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32"/>
  <workbookPr/>
  <mc:AlternateContent xmlns:mc="http://schemas.openxmlformats.org/markup-compatibility/2006">
    <mc:Choice Requires="x15">
      <x15ac:absPath xmlns:x15ac="http://schemas.microsoft.com/office/spreadsheetml/2010/11/ac" url="D:\Обмен\на сайт\взаимная торговля\анг\"/>
    </mc:Choice>
  </mc:AlternateContent>
  <xr:revisionPtr revIDLastSave="0" documentId="13_ncr:1_{D215464B-653B-48D1-89E6-800D2024A86F}" xr6:coauthVersionLast="47" xr6:coauthVersionMax="47" xr10:uidLastSave="{00000000-0000-0000-0000-000000000000}"/>
  <bookViews>
    <workbookView xWindow="-120" yWindow="-120" windowWidth="29040" windowHeight="15840" activeTab="5" xr2:uid="{00000000-000D-0000-FFFF-FFFF00000000}"/>
  </bookViews>
  <sheets>
    <sheet name="Cover" sheetId="6" r:id="rId1"/>
    <sheet name="Conventions" sheetId="5" r:id="rId2"/>
    <sheet name="Content" sheetId="4" r:id="rId3"/>
    <sheet name="Methodological explanations" sheetId="3" r:id="rId4"/>
    <sheet name="January-March 2025" sheetId="2" r:id="rId5"/>
    <sheet name="January-March 2026" sheetId="1" r:id="rId6"/>
  </sheets>
  <definedNames>
    <definedName name="SAPBEXrevision" hidden="1">6</definedName>
    <definedName name="SAPBEXsysID" hidden="1">"UAS"</definedName>
    <definedName name="SAPBEXwbID" hidden="1">"4KZPU6CC6UG9N0ZK4V545TJ4U"</definedName>
    <definedName name="йц" hidden="1">"4JSG6S3Q07B1HSN9TOR23Z126"</definedName>
    <definedName name="ЦУК" hidden="1">"4JSG6S3Q07B1HSN9TOR23Z126"</definedName>
  </definedNames>
  <calcPr calcId="162913"/>
  <extLst>
    <ext xmlns:x15="http://schemas.microsoft.com/office/spreadsheetml/2010/11/main" uri="{140A7094-0E35-4892-8432-C4D2E57EDEB5}">
      <x15:workbookPr chartTrackingRefBase="1"/>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88" uniqueCount="50">
  <si>
    <t>Shymkent city</t>
  </si>
  <si>
    <t>Almaty city</t>
  </si>
  <si>
    <t>Astana city</t>
  </si>
  <si>
    <t>Shygys Kazakhstan</t>
  </si>
  <si>
    <t>Ulytau</t>
  </si>
  <si>
    <t>Turkistan</t>
  </si>
  <si>
    <t>Pavlodar</t>
  </si>
  <si>
    <t>Zhetisu</t>
  </si>
  <si>
    <t>Zhambyl</t>
  </si>
  <si>
    <t>Batys Kazakhstan</t>
  </si>
  <si>
    <t>Akmola</t>
  </si>
  <si>
    <t>Republic of Kazakhstan</t>
  </si>
  <si>
    <t>share of the region in the total volume of trade, %</t>
  </si>
  <si>
    <t>Import</t>
  </si>
  <si>
    <t>Export</t>
  </si>
  <si>
    <t>Trade turnover</t>
  </si>
  <si>
    <t>Name of region</t>
  </si>
  <si>
    <t xml:space="preserve"> Main indicators of mutual trade of the Republic of Kazakhstan with the EAEU countries by regions</t>
  </si>
  <si>
    <t>total</t>
  </si>
  <si>
    <t>5 Series Statistics of foreign, mutual trade and commodity markets</t>
  </si>
  <si>
    <t>Main indicators of mutual trade of the Republic of Kazakhstan with the EAEU countries by regions</t>
  </si>
  <si>
    <t>Conventional designs:</t>
  </si>
  <si>
    <t>"0.0" - insignificant value</t>
  </si>
  <si>
    <t>In some cases, minor discrepancies between the total and the sum of the terms are explained by the rounding of the data.</t>
  </si>
  <si>
    <t/>
  </si>
  <si>
    <t>Content</t>
  </si>
  <si>
    <t xml:space="preserve">Methodological notes </t>
  </si>
  <si>
    <t>1.</t>
  </si>
  <si>
    <t>2.</t>
  </si>
  <si>
    <t>Methodological explanations</t>
  </si>
  <si>
    <t>*Preliminary data.</t>
  </si>
  <si>
    <t>Abay</t>
  </si>
  <si>
    <t>Аktobе</t>
  </si>
  <si>
    <t>Аlmaty</t>
  </si>
  <si>
    <t>Аtyrau</t>
  </si>
  <si>
    <t>Кaragandy</t>
  </si>
  <si>
    <t>Коstanay</t>
  </si>
  <si>
    <t>Кyzylorda</t>
  </si>
  <si>
    <t>Мangystau</t>
  </si>
  <si>
    <t>SoltustikКazakhstan</t>
  </si>
  <si>
    <t xml:space="preserve">
Statistical information on mutual trade with the countries of the Eurasian Economic Union is based on statistical reports of the national statistical observation «Report on mutual trade in goods with the member States of the Eurasian Economic Union» (index -1-TC, periodicity - monthly).
Data on exports and imports of the Republic of Kazakhstan with other partner countries are based on data from the State Revenue Committee of the Ministry of Finance of the Republic of Kazakhstan.
Mutual trade of the Eurasian Economic Union - trade between the member states of the Eurasian Economic Union. 
Import goods importation into the territory of the state - a member of the Eurasian Economic Union of goods that are added to the stocks of material resources of the state - a member of the Eurasian Economic Union. 
Export of goods - export from the territory of the state - a member of the Eurasian Economic Union of goods that reduce the stocks of material resources of the state - a member of the Eurasian Economic Union. 
The country of origin of the goods - the country in which the goods were completely produced or subjected to sufficient processing. In this case, the country of origin of goods means either a group of countries, customs or unions of countries, or a region or part of a country, if there is a need to separate them for the purposes of determining the country of origin of goods. 
The country of destination of the goods the last country to which the goods will be delivered, regardless of where they were originally sent and whether or not they were, on their way to that last country, the subject of any commercial transactions or other operations that change their legal status. 
A trading country - a country in which a person acting as a counterparty in a foreign trade transaction, that is, who has concluded an agreement (contract) for the supply of goods, is registered or permanently resides. 
Departure country - the country from which the goods are shipped (dispatched). Export and import of the Republic of Kazakhstan with all partner countries is formed on the basis of data from the State Revenue Committee of the Ministry of Finance of the Republic of Kazakhstan, and data on mutual trade in the form 1-TC.</t>
  </si>
  <si>
    <t>© The Bureau of National Statistics of the Agency for Strategic Planning and Reforms of the Republic of Kazakhstan</t>
  </si>
  <si>
    <t>million US dollars</t>
  </si>
  <si>
    <t>Date of publication: 15.05.2026</t>
  </si>
  <si>
    <t>Date of next publication: 15.06.2026</t>
  </si>
  <si>
    <t>January-March 2026</t>
  </si>
  <si>
    <t>Main indicators of mutual trade of the Republic of Kazakhstan with the EAEU countries by regions  for January-March 2025</t>
  </si>
  <si>
    <t>Main indicators of mutual trade of the Republic of Kazakhstan with the EAEU countries by regions for January-March 2026</t>
  </si>
  <si>
    <t xml:space="preserve"> for January-March 2025*</t>
  </si>
  <si>
    <t xml:space="preserve"> for January-March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25">
    <font>
      <sz val="11"/>
      <color theme="1"/>
      <name val="Calibri"/>
      <family val="2"/>
      <scheme val="minor"/>
    </font>
    <font>
      <sz val="8"/>
      <name val="Roboto"/>
      <charset val="204"/>
    </font>
    <font>
      <b/>
      <sz val="8"/>
      <name val="Roboto"/>
      <charset val="204"/>
    </font>
    <font>
      <i/>
      <sz val="8"/>
      <name val="Roboto"/>
      <charset val="204"/>
    </font>
    <font>
      <b/>
      <sz val="10"/>
      <name val="Roboto"/>
      <charset val="204"/>
    </font>
    <font>
      <sz val="11"/>
      <color theme="1"/>
      <name val="Roboto"/>
      <charset val="204"/>
    </font>
    <font>
      <sz val="10"/>
      <name val="Arial Cyr"/>
    </font>
    <font>
      <b/>
      <sz val="14"/>
      <name val="Roboto"/>
      <charset val="204"/>
    </font>
    <font>
      <sz val="12"/>
      <color theme="1"/>
      <name val="Roboto"/>
      <charset val="204"/>
    </font>
    <font>
      <b/>
      <sz val="20"/>
      <name val="Roboto Bold"/>
      <charset val="204"/>
    </font>
    <font>
      <sz val="14"/>
      <name val="Roboto"/>
      <charset val="204"/>
    </font>
    <font>
      <b/>
      <sz val="14"/>
      <name val="Roboto Bold"/>
      <charset val="204"/>
    </font>
    <font>
      <sz val="10"/>
      <name val="Roboto"/>
      <charset val="204"/>
    </font>
    <font>
      <sz val="11"/>
      <color indexed="8"/>
      <name val="Calibri"/>
      <family val="2"/>
    </font>
    <font>
      <sz val="10"/>
      <color rgb="FF000000"/>
      <name val="Roboto"/>
      <charset val="204"/>
    </font>
    <font>
      <u/>
      <sz val="11"/>
      <color theme="10"/>
      <name val="Calibri"/>
      <family val="2"/>
      <scheme val="minor"/>
    </font>
    <font>
      <b/>
      <sz val="10"/>
      <name val="Roboto Bold"/>
      <charset val="204"/>
    </font>
    <font>
      <sz val="10"/>
      <name val="Roboto Bold"/>
      <charset val="204"/>
    </font>
    <font>
      <b/>
      <sz val="10"/>
      <color theme="1"/>
      <name val="Roboto Bold"/>
      <charset val="204"/>
    </font>
    <font>
      <sz val="12"/>
      <name val="Roboto Bold"/>
      <charset val="204"/>
    </font>
    <font>
      <b/>
      <sz val="12"/>
      <name val="Roboto Bold"/>
      <charset val="204"/>
    </font>
    <font>
      <b/>
      <u/>
      <sz val="10"/>
      <color rgb="FF0070C0"/>
      <name val="Roboto Bold"/>
      <charset val="204"/>
    </font>
    <font>
      <u/>
      <sz val="10"/>
      <color rgb="FF0070C0"/>
      <name val="Roboto Bold"/>
      <charset val="204"/>
    </font>
    <font>
      <b/>
      <sz val="12"/>
      <color rgb="FF0070C0"/>
      <name val="Roboto Bold"/>
      <charset val="204"/>
    </font>
    <font>
      <sz val="10"/>
      <color rgb="FF0070C0"/>
      <name val="Roboto Bold"/>
      <charset val="204"/>
    </font>
  </fonts>
  <fills count="3">
    <fill>
      <patternFill patternType="none"/>
    </fill>
    <fill>
      <patternFill patternType="gray125"/>
    </fill>
    <fill>
      <patternFill patternType="solid">
        <fgColor rgb="FFFFFFFF"/>
        <bgColor indexed="64"/>
      </patternFill>
    </fill>
  </fills>
  <borders count="3">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s>
  <cellStyleXfs count="4">
    <xf numFmtId="0" fontId="0" fillId="0" borderId="0"/>
    <xf numFmtId="0" fontId="6" fillId="0" borderId="0"/>
    <xf numFmtId="0" fontId="13" fillId="0" borderId="0"/>
    <xf numFmtId="0" fontId="15" fillId="0" borderId="0" applyNumberFormat="0" applyFill="0" applyBorder="0" applyAlignment="0" applyProtection="0"/>
  </cellStyleXfs>
  <cellXfs count="54">
    <xf numFmtId="0" fontId="0" fillId="0" borderId="0" xfId="0"/>
    <xf numFmtId="0" fontId="1" fillId="0" borderId="0" xfId="0" applyFont="1" applyAlignment="1"/>
    <xf numFmtId="49" fontId="1" fillId="0" borderId="2" xfId="0" applyNumberFormat="1" applyFont="1" applyBorder="1" applyAlignment="1">
      <alignment horizontal="center" vertical="center" wrapText="1"/>
    </xf>
    <xf numFmtId="0" fontId="2" fillId="0" borderId="0" xfId="0" applyFont="1" applyAlignment="1"/>
    <xf numFmtId="0" fontId="1" fillId="0" borderId="1" xfId="0" applyFont="1" applyBorder="1" applyAlignment="1"/>
    <xf numFmtId="49" fontId="3" fillId="0" borderId="0" xfId="0" applyNumberFormat="1" applyFont="1" applyFill="1" applyBorder="1" applyAlignment="1">
      <alignment horizontal="left" vertical="center" wrapText="1"/>
    </xf>
    <xf numFmtId="164" fontId="1" fillId="0" borderId="0" xfId="0" applyNumberFormat="1" applyFont="1" applyAlignment="1"/>
    <xf numFmtId="0" fontId="1" fillId="0" borderId="0" xfId="0" applyFont="1" applyFill="1" applyAlignment="1"/>
    <xf numFmtId="49" fontId="1" fillId="0" borderId="2" xfId="0" applyNumberFormat="1" applyFont="1" applyFill="1" applyBorder="1" applyAlignment="1">
      <alignment horizontal="center" vertical="center" wrapText="1"/>
    </xf>
    <xf numFmtId="0" fontId="5" fillId="0" borderId="0" xfId="0" applyFont="1"/>
    <xf numFmtId="0" fontId="7" fillId="0" borderId="0" xfId="1" applyFont="1" applyAlignment="1">
      <alignment vertical="top"/>
    </xf>
    <xf numFmtId="0" fontId="7" fillId="0" borderId="0" xfId="1" applyFont="1" applyAlignment="1"/>
    <xf numFmtId="0" fontId="8" fillId="0" borderId="0" xfId="0" applyFont="1"/>
    <xf numFmtId="0" fontId="10" fillId="0" borderId="0" xfId="1" applyFont="1"/>
    <xf numFmtId="0" fontId="12" fillId="0" borderId="0" xfId="1" applyFont="1"/>
    <xf numFmtId="0" fontId="14" fillId="0" borderId="0" xfId="2" applyFont="1"/>
    <xf numFmtId="0" fontId="14" fillId="0" borderId="0" xfId="2" applyFont="1" applyAlignment="1">
      <alignment horizontal="left" wrapText="1"/>
    </xf>
    <xf numFmtId="0" fontId="12" fillId="0" borderId="0" xfId="1" applyFont="1" applyFill="1"/>
    <xf numFmtId="0" fontId="3" fillId="0" borderId="0" xfId="1" applyFont="1" applyFill="1"/>
    <xf numFmtId="0" fontId="3" fillId="0" borderId="0" xfId="1" applyFont="1" applyAlignment="1">
      <alignment horizontal="right"/>
    </xf>
    <xf numFmtId="0" fontId="4" fillId="0" borderId="0" xfId="1" applyFont="1" applyAlignment="1">
      <alignment vertical="top"/>
    </xf>
    <xf numFmtId="0" fontId="4" fillId="0" borderId="0" xfId="1" applyFont="1" applyAlignment="1">
      <alignment horizontal="center" vertical="top"/>
    </xf>
    <xf numFmtId="0" fontId="12" fillId="0" borderId="0" xfId="1" applyFont="1" applyAlignment="1"/>
    <xf numFmtId="0" fontId="14" fillId="0" borderId="0" xfId="1" applyFont="1" applyAlignment="1">
      <alignment horizontal="justify" vertical="top" wrapText="1"/>
    </xf>
    <xf numFmtId="0" fontId="4" fillId="0" borderId="0" xfId="1" applyFont="1" applyAlignment="1">
      <alignment horizontal="justify" vertical="top"/>
    </xf>
    <xf numFmtId="0" fontId="17" fillId="0" borderId="0" xfId="1" applyFont="1" applyAlignment="1">
      <alignment horizontal="center" vertical="center"/>
    </xf>
    <xf numFmtId="0" fontId="18" fillId="0" borderId="0" xfId="1" applyFont="1" applyAlignment="1">
      <alignment horizontal="center"/>
    </xf>
    <xf numFmtId="0" fontId="16" fillId="0" borderId="0" xfId="1" applyFont="1" applyAlignment="1">
      <alignment horizontal="center"/>
    </xf>
    <xf numFmtId="0" fontId="19" fillId="0" borderId="0" xfId="1" applyFont="1" applyAlignment="1">
      <alignment horizontal="center"/>
    </xf>
    <xf numFmtId="0" fontId="19" fillId="0" borderId="0" xfId="1" applyFont="1"/>
    <xf numFmtId="0" fontId="17" fillId="0" borderId="0" xfId="1" applyFont="1" applyAlignment="1">
      <alignment horizontal="center"/>
    </xf>
    <xf numFmtId="0" fontId="17" fillId="0" borderId="0" xfId="1" applyFont="1"/>
    <xf numFmtId="0" fontId="20" fillId="0" borderId="0" xfId="1" applyFont="1"/>
    <xf numFmtId="0" fontId="20" fillId="0" borderId="0" xfId="1" applyFont="1" applyAlignment="1">
      <alignment horizontal="center" vertical="center"/>
    </xf>
    <xf numFmtId="0" fontId="20" fillId="0" borderId="0" xfId="1" applyFont="1" applyAlignment="1">
      <alignment horizontal="center"/>
    </xf>
    <xf numFmtId="164" fontId="1" fillId="0" borderId="1" xfId="0" applyNumberFormat="1" applyFont="1" applyBorder="1"/>
    <xf numFmtId="0" fontId="21" fillId="0" borderId="0" xfId="3" applyFont="1"/>
    <xf numFmtId="0" fontId="22" fillId="0" borderId="0" xfId="3" applyFont="1" applyAlignment="1">
      <alignment wrapText="1"/>
    </xf>
    <xf numFmtId="0" fontId="23" fillId="0" borderId="0" xfId="1" applyFont="1"/>
    <xf numFmtId="0" fontId="24" fillId="0" borderId="0" xfId="1" applyFont="1"/>
    <xf numFmtId="0" fontId="23" fillId="0" borderId="0" xfId="0" applyFont="1"/>
    <xf numFmtId="164" fontId="1" fillId="0" borderId="0" xfId="0" applyNumberFormat="1" applyFont="1"/>
    <xf numFmtId="0" fontId="5" fillId="0" borderId="0" xfId="0" applyFont="1" applyAlignment="1">
      <alignment horizontal="center"/>
    </xf>
    <xf numFmtId="0" fontId="9" fillId="2" borderId="0" xfId="1" applyFont="1" applyFill="1" applyAlignment="1">
      <alignment horizontal="left" vertical="top" wrapText="1"/>
    </xf>
    <xf numFmtId="0" fontId="11" fillId="0" borderId="0" xfId="1" applyFont="1" applyAlignment="1">
      <alignment horizontal="left" vertical="center" wrapText="1"/>
    </xf>
    <xf numFmtId="0" fontId="16" fillId="0" borderId="0" xfId="1" applyFont="1" applyAlignment="1">
      <alignment horizontal="left"/>
    </xf>
    <xf numFmtId="49" fontId="1" fillId="0" borderId="2" xfId="0" applyNumberFormat="1" applyFont="1" applyFill="1" applyBorder="1" applyAlignment="1">
      <alignment horizontal="center" vertical="center" wrapText="1"/>
    </xf>
    <xf numFmtId="0" fontId="16" fillId="0" borderId="0" xfId="0" applyFont="1" applyFill="1" applyAlignment="1">
      <alignment horizontal="center" vertical="center" wrapText="1"/>
    </xf>
    <xf numFmtId="0" fontId="16" fillId="0" borderId="0" xfId="0" applyFont="1" applyFill="1" applyAlignment="1">
      <alignment horizontal="center" vertical="center"/>
    </xf>
    <xf numFmtId="0" fontId="1" fillId="0" borderId="0" xfId="0" applyFont="1" applyFill="1" applyAlignment="1">
      <alignment horizontal="left"/>
    </xf>
    <xf numFmtId="0" fontId="3" fillId="0" borderId="0" xfId="0" applyFont="1" applyFill="1" applyAlignment="1">
      <alignment horizontal="right"/>
    </xf>
    <xf numFmtId="0" fontId="1" fillId="0" borderId="0" xfId="0" applyFont="1" applyAlignment="1">
      <alignment horizontal="left"/>
    </xf>
    <xf numFmtId="49" fontId="1" fillId="0" borderId="2" xfId="0" applyNumberFormat="1" applyFont="1" applyBorder="1" applyAlignment="1">
      <alignment horizontal="center" vertical="center" wrapText="1"/>
    </xf>
    <xf numFmtId="0" fontId="3" fillId="0" borderId="0" xfId="0" applyFont="1" applyAlignment="1">
      <alignment horizontal="right"/>
    </xf>
  </cellXfs>
  <cellStyles count="4">
    <cellStyle name="Гиперссылка" xfId="3" builtinId="8"/>
    <cellStyle name="Обычный" xfId="0" builtinId="0"/>
    <cellStyle name="Обычный 2" xfId="1" xr:uid="{00000000-0005-0000-0000-000002000000}"/>
    <cellStyle name="Обычный 4" xfId="2" xr:uid="{00000000-0005-0000-0000-000003000000}"/>
  </cellStyles>
  <dxfs count="0"/>
  <tableStyles count="1" defaultTableStyle="TableStyleMedium2" defaultPivotStyle="PivotStyleLight16">
    <tableStyle name="Invisible" pivot="0" table="0" count="0" xr9:uid="{E66E423F-E48C-4968-980B-E2F23D741E8A}"/>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04774</xdr:colOff>
      <xdr:row>0</xdr:row>
      <xdr:rowOff>104775</xdr:rowOff>
    </xdr:from>
    <xdr:to>
      <xdr:col>4</xdr:col>
      <xdr:colOff>552450</xdr:colOff>
      <xdr:row>4</xdr:row>
      <xdr:rowOff>123825</xdr:rowOff>
    </xdr:to>
    <xdr:pic>
      <xdr:nvPicPr>
        <xdr:cNvPr id="3" name="Рисунок 2" descr="лого 105 с надписью (англ)">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4774" y="104775"/>
          <a:ext cx="2886076" cy="781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openxmlformats.org/officeDocument/2006/relationships/hyperlink" Target="&#1058;-08-01-&#1052;%20&#1088;&#1091;&#1089;.xls" TargetMode="External"/><Relationship Id="rId2" Type="http://schemas.openxmlformats.org/officeDocument/2006/relationships/hyperlink" Target="&#1058;-08-01-&#1052;%20eng.xlsx" TargetMode="External"/><Relationship Id="rId1" Type="http://schemas.openxmlformats.org/officeDocument/2006/relationships/hyperlink" Target="&#1058;-08-01-&#1052;%20&#1088;&#1091;&#1089;.xls" TargetMode="External"/><Relationship Id="rId4"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F16"/>
  <sheetViews>
    <sheetView workbookViewId="0">
      <selection activeCell="A14" sqref="A14:XFD14"/>
    </sheetView>
  </sheetViews>
  <sheetFormatPr defaultRowHeight="15"/>
  <sheetData>
    <row r="1" spans="1:6">
      <c r="A1" s="42"/>
      <c r="B1" s="42"/>
      <c r="C1" s="42"/>
      <c r="D1" s="42"/>
      <c r="E1" s="42"/>
      <c r="F1" s="9"/>
    </row>
    <row r="2" spans="1:6">
      <c r="A2" s="42"/>
      <c r="B2" s="42"/>
      <c r="C2" s="42"/>
      <c r="D2" s="42"/>
      <c r="E2" s="42"/>
      <c r="F2" s="9"/>
    </row>
    <row r="3" spans="1:6">
      <c r="A3" s="42"/>
      <c r="B3" s="42"/>
      <c r="C3" s="42"/>
      <c r="D3" s="42"/>
      <c r="E3" s="42"/>
      <c r="F3" s="9"/>
    </row>
    <row r="4" spans="1:6">
      <c r="A4" s="42"/>
      <c r="B4" s="42"/>
      <c r="C4" s="42"/>
      <c r="D4" s="42"/>
      <c r="E4" s="42"/>
      <c r="F4" s="9"/>
    </row>
    <row r="5" spans="1:6">
      <c r="A5" s="42"/>
      <c r="B5" s="42"/>
      <c r="C5" s="42"/>
      <c r="D5" s="42"/>
      <c r="E5" s="42"/>
      <c r="F5" s="9"/>
    </row>
    <row r="6" spans="1:6">
      <c r="A6" s="9"/>
      <c r="B6" s="9"/>
      <c r="C6" s="9"/>
      <c r="D6" s="9"/>
      <c r="E6" s="9"/>
      <c r="F6" s="9"/>
    </row>
    <row r="7" spans="1:6" ht="18.75">
      <c r="A7" s="10" t="s">
        <v>43</v>
      </c>
      <c r="B7" s="11"/>
      <c r="C7" s="10"/>
      <c r="D7" s="10"/>
      <c r="E7" s="10"/>
      <c r="F7" s="9"/>
    </row>
    <row r="8" spans="1:6" ht="18.75">
      <c r="A8" s="10" t="s">
        <v>44</v>
      </c>
      <c r="B8" s="11"/>
      <c r="C8" s="10"/>
      <c r="D8" s="10"/>
      <c r="E8" s="10"/>
      <c r="F8" s="9"/>
    </row>
    <row r="9" spans="1:6" ht="15.75">
      <c r="A9" s="12"/>
      <c r="B9" s="12"/>
      <c r="C9" s="12"/>
      <c r="D9" s="12"/>
      <c r="E9" s="12"/>
      <c r="F9" s="12"/>
    </row>
    <row r="10" spans="1:6" ht="15.75">
      <c r="A10" s="12"/>
      <c r="B10" s="12"/>
      <c r="C10" s="12"/>
      <c r="D10" s="12"/>
      <c r="E10" s="12"/>
      <c r="F10" s="12"/>
    </row>
    <row r="11" spans="1:6">
      <c r="A11" s="43" t="s">
        <v>20</v>
      </c>
      <c r="B11" s="43"/>
      <c r="C11" s="43"/>
      <c r="D11" s="43"/>
      <c r="E11" s="43"/>
      <c r="F11" s="43"/>
    </row>
    <row r="12" spans="1:6" ht="90.75" customHeight="1">
      <c r="A12" s="43"/>
      <c r="B12" s="43"/>
      <c r="C12" s="43"/>
      <c r="D12" s="43"/>
      <c r="E12" s="43"/>
      <c r="F12" s="43"/>
    </row>
    <row r="13" spans="1:6">
      <c r="A13" s="9"/>
      <c r="B13" s="9"/>
      <c r="C13" s="9"/>
      <c r="D13" s="9"/>
      <c r="E13" s="9"/>
      <c r="F13" s="9"/>
    </row>
    <row r="14" spans="1:6" ht="18.75">
      <c r="A14" s="13" t="s">
        <v>45</v>
      </c>
      <c r="B14" s="9"/>
      <c r="C14" s="9"/>
      <c r="D14" s="9"/>
      <c r="E14" s="9"/>
      <c r="F14" s="9"/>
    </row>
    <row r="15" spans="1:6">
      <c r="A15" s="9"/>
      <c r="B15" s="9"/>
      <c r="C15" s="9"/>
      <c r="D15" s="9"/>
      <c r="E15" s="9"/>
      <c r="F15" s="9"/>
    </row>
    <row r="16" spans="1:6" ht="59.25" customHeight="1">
      <c r="A16" s="44" t="s">
        <v>19</v>
      </c>
      <c r="B16" s="44"/>
      <c r="C16" s="44"/>
      <c r="D16" s="44"/>
      <c r="E16" s="44"/>
      <c r="F16" s="9"/>
    </row>
  </sheetData>
  <mergeCells count="3">
    <mergeCell ref="A1:E5"/>
    <mergeCell ref="A11:F12"/>
    <mergeCell ref="A16:E16"/>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5:B11"/>
  <sheetViews>
    <sheetView workbookViewId="0">
      <selection activeCell="B5" sqref="B5"/>
    </sheetView>
  </sheetViews>
  <sheetFormatPr defaultRowHeight="12.75"/>
  <cols>
    <col min="1" max="1" width="4.42578125" style="14" customWidth="1"/>
    <col min="2" max="2" width="52" style="14" customWidth="1"/>
    <col min="3" max="256" width="9.140625" style="14"/>
    <col min="257" max="257" width="4.42578125" style="14" customWidth="1"/>
    <col min="258" max="258" width="52" style="14" customWidth="1"/>
    <col min="259" max="512" width="9.140625" style="14"/>
    <col min="513" max="513" width="4.42578125" style="14" customWidth="1"/>
    <col min="514" max="514" width="52" style="14" customWidth="1"/>
    <col min="515" max="768" width="9.140625" style="14"/>
    <col min="769" max="769" width="4.42578125" style="14" customWidth="1"/>
    <col min="770" max="770" width="52" style="14" customWidth="1"/>
    <col min="771" max="1024" width="9.140625" style="14"/>
    <col min="1025" max="1025" width="4.42578125" style="14" customWidth="1"/>
    <col min="1026" max="1026" width="52" style="14" customWidth="1"/>
    <col min="1027" max="1280" width="9.140625" style="14"/>
    <col min="1281" max="1281" width="4.42578125" style="14" customWidth="1"/>
    <col min="1282" max="1282" width="52" style="14" customWidth="1"/>
    <col min="1283" max="1536" width="9.140625" style="14"/>
    <col min="1537" max="1537" width="4.42578125" style="14" customWidth="1"/>
    <col min="1538" max="1538" width="52" style="14" customWidth="1"/>
    <col min="1539" max="1792" width="9.140625" style="14"/>
    <col min="1793" max="1793" width="4.42578125" style="14" customWidth="1"/>
    <col min="1794" max="1794" width="52" style="14" customWidth="1"/>
    <col min="1795" max="2048" width="9.140625" style="14"/>
    <col min="2049" max="2049" width="4.42578125" style="14" customWidth="1"/>
    <col min="2050" max="2050" width="52" style="14" customWidth="1"/>
    <col min="2051" max="2304" width="9.140625" style="14"/>
    <col min="2305" max="2305" width="4.42578125" style="14" customWidth="1"/>
    <col min="2306" max="2306" width="52" style="14" customWidth="1"/>
    <col min="2307" max="2560" width="9.140625" style="14"/>
    <col min="2561" max="2561" width="4.42578125" style="14" customWidth="1"/>
    <col min="2562" max="2562" width="52" style="14" customWidth="1"/>
    <col min="2563" max="2816" width="9.140625" style="14"/>
    <col min="2817" max="2817" width="4.42578125" style="14" customWidth="1"/>
    <col min="2818" max="2818" width="52" style="14" customWidth="1"/>
    <col min="2819" max="3072" width="9.140625" style="14"/>
    <col min="3073" max="3073" width="4.42578125" style="14" customWidth="1"/>
    <col min="3074" max="3074" width="52" style="14" customWidth="1"/>
    <col min="3075" max="3328" width="9.140625" style="14"/>
    <col min="3329" max="3329" width="4.42578125" style="14" customWidth="1"/>
    <col min="3330" max="3330" width="52" style="14" customWidth="1"/>
    <col min="3331" max="3584" width="9.140625" style="14"/>
    <col min="3585" max="3585" width="4.42578125" style="14" customWidth="1"/>
    <col min="3586" max="3586" width="52" style="14" customWidth="1"/>
    <col min="3587" max="3840" width="9.140625" style="14"/>
    <col min="3841" max="3841" width="4.42578125" style="14" customWidth="1"/>
    <col min="3842" max="3842" width="52" style="14" customWidth="1"/>
    <col min="3843" max="4096" width="9.140625" style="14"/>
    <col min="4097" max="4097" width="4.42578125" style="14" customWidth="1"/>
    <col min="4098" max="4098" width="52" style="14" customWidth="1"/>
    <col min="4099" max="4352" width="9.140625" style="14"/>
    <col min="4353" max="4353" width="4.42578125" style="14" customWidth="1"/>
    <col min="4354" max="4354" width="52" style="14" customWidth="1"/>
    <col min="4355" max="4608" width="9.140625" style="14"/>
    <col min="4609" max="4609" width="4.42578125" style="14" customWidth="1"/>
    <col min="4610" max="4610" width="52" style="14" customWidth="1"/>
    <col min="4611" max="4864" width="9.140625" style="14"/>
    <col min="4865" max="4865" width="4.42578125" style="14" customWidth="1"/>
    <col min="4866" max="4866" width="52" style="14" customWidth="1"/>
    <col min="4867" max="5120" width="9.140625" style="14"/>
    <col min="5121" max="5121" width="4.42578125" style="14" customWidth="1"/>
    <col min="5122" max="5122" width="52" style="14" customWidth="1"/>
    <col min="5123" max="5376" width="9.140625" style="14"/>
    <col min="5377" max="5377" width="4.42578125" style="14" customWidth="1"/>
    <col min="5378" max="5378" width="52" style="14" customWidth="1"/>
    <col min="5379" max="5632" width="9.140625" style="14"/>
    <col min="5633" max="5633" width="4.42578125" style="14" customWidth="1"/>
    <col min="5634" max="5634" width="52" style="14" customWidth="1"/>
    <col min="5635" max="5888" width="9.140625" style="14"/>
    <col min="5889" max="5889" width="4.42578125" style="14" customWidth="1"/>
    <col min="5890" max="5890" width="52" style="14" customWidth="1"/>
    <col min="5891" max="6144" width="9.140625" style="14"/>
    <col min="6145" max="6145" width="4.42578125" style="14" customWidth="1"/>
    <col min="6146" max="6146" width="52" style="14" customWidth="1"/>
    <col min="6147" max="6400" width="9.140625" style="14"/>
    <col min="6401" max="6401" width="4.42578125" style="14" customWidth="1"/>
    <col min="6402" max="6402" width="52" style="14" customWidth="1"/>
    <col min="6403" max="6656" width="9.140625" style="14"/>
    <col min="6657" max="6657" width="4.42578125" style="14" customWidth="1"/>
    <col min="6658" max="6658" width="52" style="14" customWidth="1"/>
    <col min="6659" max="6912" width="9.140625" style="14"/>
    <col min="6913" max="6913" width="4.42578125" style="14" customWidth="1"/>
    <col min="6914" max="6914" width="52" style="14" customWidth="1"/>
    <col min="6915" max="7168" width="9.140625" style="14"/>
    <col min="7169" max="7169" width="4.42578125" style="14" customWidth="1"/>
    <col min="7170" max="7170" width="52" style="14" customWidth="1"/>
    <col min="7171" max="7424" width="9.140625" style="14"/>
    <col min="7425" max="7425" width="4.42578125" style="14" customWidth="1"/>
    <col min="7426" max="7426" width="52" style="14" customWidth="1"/>
    <col min="7427" max="7680" width="9.140625" style="14"/>
    <col min="7681" max="7681" width="4.42578125" style="14" customWidth="1"/>
    <col min="7682" max="7682" width="52" style="14" customWidth="1"/>
    <col min="7683" max="7936" width="9.140625" style="14"/>
    <col min="7937" max="7937" width="4.42578125" style="14" customWidth="1"/>
    <col min="7938" max="7938" width="52" style="14" customWidth="1"/>
    <col min="7939" max="8192" width="9.140625" style="14"/>
    <col min="8193" max="8193" width="4.42578125" style="14" customWidth="1"/>
    <col min="8194" max="8194" width="52" style="14" customWidth="1"/>
    <col min="8195" max="8448" width="9.140625" style="14"/>
    <col min="8449" max="8449" width="4.42578125" style="14" customWidth="1"/>
    <col min="8450" max="8450" width="52" style="14" customWidth="1"/>
    <col min="8451" max="8704" width="9.140625" style="14"/>
    <col min="8705" max="8705" width="4.42578125" style="14" customWidth="1"/>
    <col min="8706" max="8706" width="52" style="14" customWidth="1"/>
    <col min="8707" max="8960" width="9.140625" style="14"/>
    <col min="8961" max="8961" width="4.42578125" style="14" customWidth="1"/>
    <col min="8962" max="8962" width="52" style="14" customWidth="1"/>
    <col min="8963" max="9216" width="9.140625" style="14"/>
    <col min="9217" max="9217" width="4.42578125" style="14" customWidth="1"/>
    <col min="9218" max="9218" width="52" style="14" customWidth="1"/>
    <col min="9219" max="9472" width="9.140625" style="14"/>
    <col min="9473" max="9473" width="4.42578125" style="14" customWidth="1"/>
    <col min="9474" max="9474" width="52" style="14" customWidth="1"/>
    <col min="9475" max="9728" width="9.140625" style="14"/>
    <col min="9729" max="9729" width="4.42578125" style="14" customWidth="1"/>
    <col min="9730" max="9730" width="52" style="14" customWidth="1"/>
    <col min="9731" max="9984" width="9.140625" style="14"/>
    <col min="9985" max="9985" width="4.42578125" style="14" customWidth="1"/>
    <col min="9986" max="9986" width="52" style="14" customWidth="1"/>
    <col min="9987" max="10240" width="9.140625" style="14"/>
    <col min="10241" max="10241" width="4.42578125" style="14" customWidth="1"/>
    <col min="10242" max="10242" width="52" style="14" customWidth="1"/>
    <col min="10243" max="10496" width="9.140625" style="14"/>
    <col min="10497" max="10497" width="4.42578125" style="14" customWidth="1"/>
    <col min="10498" max="10498" width="52" style="14" customWidth="1"/>
    <col min="10499" max="10752" width="9.140625" style="14"/>
    <col min="10753" max="10753" width="4.42578125" style="14" customWidth="1"/>
    <col min="10754" max="10754" width="52" style="14" customWidth="1"/>
    <col min="10755" max="11008" width="9.140625" style="14"/>
    <col min="11009" max="11009" width="4.42578125" style="14" customWidth="1"/>
    <col min="11010" max="11010" width="52" style="14" customWidth="1"/>
    <col min="11011" max="11264" width="9.140625" style="14"/>
    <col min="11265" max="11265" width="4.42578125" style="14" customWidth="1"/>
    <col min="11266" max="11266" width="52" style="14" customWidth="1"/>
    <col min="11267" max="11520" width="9.140625" style="14"/>
    <col min="11521" max="11521" width="4.42578125" style="14" customWidth="1"/>
    <col min="11522" max="11522" width="52" style="14" customWidth="1"/>
    <col min="11523" max="11776" width="9.140625" style="14"/>
    <col min="11777" max="11777" width="4.42578125" style="14" customWidth="1"/>
    <col min="11778" max="11778" width="52" style="14" customWidth="1"/>
    <col min="11779" max="12032" width="9.140625" style="14"/>
    <col min="12033" max="12033" width="4.42578125" style="14" customWidth="1"/>
    <col min="12034" max="12034" width="52" style="14" customWidth="1"/>
    <col min="12035" max="12288" width="9.140625" style="14"/>
    <col min="12289" max="12289" width="4.42578125" style="14" customWidth="1"/>
    <col min="12290" max="12290" width="52" style="14" customWidth="1"/>
    <col min="12291" max="12544" width="9.140625" style="14"/>
    <col min="12545" max="12545" width="4.42578125" style="14" customWidth="1"/>
    <col min="12546" max="12546" width="52" style="14" customWidth="1"/>
    <col min="12547" max="12800" width="9.140625" style="14"/>
    <col min="12801" max="12801" width="4.42578125" style="14" customWidth="1"/>
    <col min="12802" max="12802" width="52" style="14" customWidth="1"/>
    <col min="12803" max="13056" width="9.140625" style="14"/>
    <col min="13057" max="13057" width="4.42578125" style="14" customWidth="1"/>
    <col min="13058" max="13058" width="52" style="14" customWidth="1"/>
    <col min="13059" max="13312" width="9.140625" style="14"/>
    <col min="13313" max="13313" width="4.42578125" style="14" customWidth="1"/>
    <col min="13314" max="13314" width="52" style="14" customWidth="1"/>
    <col min="13315" max="13568" width="9.140625" style="14"/>
    <col min="13569" max="13569" width="4.42578125" style="14" customWidth="1"/>
    <col min="13570" max="13570" width="52" style="14" customWidth="1"/>
    <col min="13571" max="13824" width="9.140625" style="14"/>
    <col min="13825" max="13825" width="4.42578125" style="14" customWidth="1"/>
    <col min="13826" max="13826" width="52" style="14" customWidth="1"/>
    <col min="13827" max="14080" width="9.140625" style="14"/>
    <col min="14081" max="14081" width="4.42578125" style="14" customWidth="1"/>
    <col min="14082" max="14082" width="52" style="14" customWidth="1"/>
    <col min="14083" max="14336" width="9.140625" style="14"/>
    <col min="14337" max="14337" width="4.42578125" style="14" customWidth="1"/>
    <col min="14338" max="14338" width="52" style="14" customWidth="1"/>
    <col min="14339" max="14592" width="9.140625" style="14"/>
    <col min="14593" max="14593" width="4.42578125" style="14" customWidth="1"/>
    <col min="14594" max="14594" width="52" style="14" customWidth="1"/>
    <col min="14595" max="14848" width="9.140625" style="14"/>
    <col min="14849" max="14849" width="4.42578125" style="14" customWidth="1"/>
    <col min="14850" max="14850" width="52" style="14" customWidth="1"/>
    <col min="14851" max="15104" width="9.140625" style="14"/>
    <col min="15105" max="15105" width="4.42578125" style="14" customWidth="1"/>
    <col min="15106" max="15106" width="52" style="14" customWidth="1"/>
    <col min="15107" max="15360" width="9.140625" style="14"/>
    <col min="15361" max="15361" width="4.42578125" style="14" customWidth="1"/>
    <col min="15362" max="15362" width="52" style="14" customWidth="1"/>
    <col min="15363" max="15616" width="9.140625" style="14"/>
    <col min="15617" max="15617" width="4.42578125" style="14" customWidth="1"/>
    <col min="15618" max="15618" width="52" style="14" customWidth="1"/>
    <col min="15619" max="15872" width="9.140625" style="14"/>
    <col min="15873" max="15873" width="4.42578125" style="14" customWidth="1"/>
    <col min="15874" max="15874" width="52" style="14" customWidth="1"/>
    <col min="15875" max="16128" width="9.140625" style="14"/>
    <col min="16129" max="16129" width="4.42578125" style="14" customWidth="1"/>
    <col min="16130" max="16130" width="52" style="14" customWidth="1"/>
    <col min="16131" max="16384" width="9.140625" style="14"/>
  </cols>
  <sheetData>
    <row r="5" spans="2:2">
      <c r="B5" s="15" t="s">
        <v>21</v>
      </c>
    </row>
    <row r="6" spans="2:2">
      <c r="B6" s="15" t="s">
        <v>22</v>
      </c>
    </row>
    <row r="7" spans="2:2" ht="25.5">
      <c r="B7" s="16" t="s">
        <v>23</v>
      </c>
    </row>
    <row r="9" spans="2:2" s="17" customFormat="1">
      <c r="B9" s="18" t="s">
        <v>41</v>
      </c>
    </row>
    <row r="11" spans="2:2">
      <c r="B11" s="19" t="s">
        <v>2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C7"/>
  <sheetViews>
    <sheetView workbookViewId="0">
      <selection activeCell="A4" sqref="A4:XFD5"/>
    </sheetView>
  </sheetViews>
  <sheetFormatPr defaultColWidth="118.7109375" defaultRowHeight="12.75"/>
  <cols>
    <col min="1" max="1" width="3.28515625" style="25" bestFit="1" customWidth="1"/>
    <col min="2" max="2" width="148.7109375" style="31" customWidth="1"/>
    <col min="3" max="3" width="9.140625" style="30" customWidth="1"/>
    <col min="4" max="254" width="9.140625" style="31" customWidth="1"/>
    <col min="255" max="255" width="7.42578125" style="31" customWidth="1"/>
    <col min="256" max="256" width="118.7109375" style="31"/>
    <col min="257" max="257" width="6.28515625" style="31" customWidth="1"/>
    <col min="258" max="258" width="119.5703125" style="31" customWidth="1"/>
    <col min="259" max="510" width="9.140625" style="31" customWidth="1"/>
    <col min="511" max="511" width="7.42578125" style="31" customWidth="1"/>
    <col min="512" max="512" width="118.7109375" style="31"/>
    <col min="513" max="513" width="6.28515625" style="31" customWidth="1"/>
    <col min="514" max="514" width="119.5703125" style="31" customWidth="1"/>
    <col min="515" max="766" width="9.140625" style="31" customWidth="1"/>
    <col min="767" max="767" width="7.42578125" style="31" customWidth="1"/>
    <col min="768" max="768" width="118.7109375" style="31"/>
    <col min="769" max="769" width="6.28515625" style="31" customWidth="1"/>
    <col min="770" max="770" width="119.5703125" style="31" customWidth="1"/>
    <col min="771" max="1022" width="9.140625" style="31" customWidth="1"/>
    <col min="1023" max="1023" width="7.42578125" style="31" customWidth="1"/>
    <col min="1024" max="1024" width="118.7109375" style="31"/>
    <col min="1025" max="1025" width="6.28515625" style="31" customWidth="1"/>
    <col min="1026" max="1026" width="119.5703125" style="31" customWidth="1"/>
    <col min="1027" max="1278" width="9.140625" style="31" customWidth="1"/>
    <col min="1279" max="1279" width="7.42578125" style="31" customWidth="1"/>
    <col min="1280" max="1280" width="118.7109375" style="31"/>
    <col min="1281" max="1281" width="6.28515625" style="31" customWidth="1"/>
    <col min="1282" max="1282" width="119.5703125" style="31" customWidth="1"/>
    <col min="1283" max="1534" width="9.140625" style="31" customWidth="1"/>
    <col min="1535" max="1535" width="7.42578125" style="31" customWidth="1"/>
    <col min="1536" max="1536" width="118.7109375" style="31"/>
    <col min="1537" max="1537" width="6.28515625" style="31" customWidth="1"/>
    <col min="1538" max="1538" width="119.5703125" style="31" customWidth="1"/>
    <col min="1539" max="1790" width="9.140625" style="31" customWidth="1"/>
    <col min="1791" max="1791" width="7.42578125" style="31" customWidth="1"/>
    <col min="1792" max="1792" width="118.7109375" style="31"/>
    <col min="1793" max="1793" width="6.28515625" style="31" customWidth="1"/>
    <col min="1794" max="1794" width="119.5703125" style="31" customWidth="1"/>
    <col min="1795" max="2046" width="9.140625" style="31" customWidth="1"/>
    <col min="2047" max="2047" width="7.42578125" style="31" customWidth="1"/>
    <col min="2048" max="2048" width="118.7109375" style="31"/>
    <col min="2049" max="2049" width="6.28515625" style="31" customWidth="1"/>
    <col min="2050" max="2050" width="119.5703125" style="31" customWidth="1"/>
    <col min="2051" max="2302" width="9.140625" style="31" customWidth="1"/>
    <col min="2303" max="2303" width="7.42578125" style="31" customWidth="1"/>
    <col min="2304" max="2304" width="118.7109375" style="31"/>
    <col min="2305" max="2305" width="6.28515625" style="31" customWidth="1"/>
    <col min="2306" max="2306" width="119.5703125" style="31" customWidth="1"/>
    <col min="2307" max="2558" width="9.140625" style="31" customWidth="1"/>
    <col min="2559" max="2559" width="7.42578125" style="31" customWidth="1"/>
    <col min="2560" max="2560" width="118.7109375" style="31"/>
    <col min="2561" max="2561" width="6.28515625" style="31" customWidth="1"/>
    <col min="2562" max="2562" width="119.5703125" style="31" customWidth="1"/>
    <col min="2563" max="2814" width="9.140625" style="31" customWidth="1"/>
    <col min="2815" max="2815" width="7.42578125" style="31" customWidth="1"/>
    <col min="2816" max="2816" width="118.7109375" style="31"/>
    <col min="2817" max="2817" width="6.28515625" style="31" customWidth="1"/>
    <col min="2818" max="2818" width="119.5703125" style="31" customWidth="1"/>
    <col min="2819" max="3070" width="9.140625" style="31" customWidth="1"/>
    <col min="3071" max="3071" width="7.42578125" style="31" customWidth="1"/>
    <col min="3072" max="3072" width="118.7109375" style="31"/>
    <col min="3073" max="3073" width="6.28515625" style="31" customWidth="1"/>
    <col min="3074" max="3074" width="119.5703125" style="31" customWidth="1"/>
    <col min="3075" max="3326" width="9.140625" style="31" customWidth="1"/>
    <col min="3327" max="3327" width="7.42578125" style="31" customWidth="1"/>
    <col min="3328" max="3328" width="118.7109375" style="31"/>
    <col min="3329" max="3329" width="6.28515625" style="31" customWidth="1"/>
    <col min="3330" max="3330" width="119.5703125" style="31" customWidth="1"/>
    <col min="3331" max="3582" width="9.140625" style="31" customWidth="1"/>
    <col min="3583" max="3583" width="7.42578125" style="31" customWidth="1"/>
    <col min="3584" max="3584" width="118.7109375" style="31"/>
    <col min="3585" max="3585" width="6.28515625" style="31" customWidth="1"/>
    <col min="3586" max="3586" width="119.5703125" style="31" customWidth="1"/>
    <col min="3587" max="3838" width="9.140625" style="31" customWidth="1"/>
    <col min="3839" max="3839" width="7.42578125" style="31" customWidth="1"/>
    <col min="3840" max="3840" width="118.7109375" style="31"/>
    <col min="3841" max="3841" width="6.28515625" style="31" customWidth="1"/>
    <col min="3842" max="3842" width="119.5703125" style="31" customWidth="1"/>
    <col min="3843" max="4094" width="9.140625" style="31" customWidth="1"/>
    <col min="4095" max="4095" width="7.42578125" style="31" customWidth="1"/>
    <col min="4096" max="4096" width="118.7109375" style="31"/>
    <col min="4097" max="4097" width="6.28515625" style="31" customWidth="1"/>
    <col min="4098" max="4098" width="119.5703125" style="31" customWidth="1"/>
    <col min="4099" max="4350" width="9.140625" style="31" customWidth="1"/>
    <col min="4351" max="4351" width="7.42578125" style="31" customWidth="1"/>
    <col min="4352" max="4352" width="118.7109375" style="31"/>
    <col min="4353" max="4353" width="6.28515625" style="31" customWidth="1"/>
    <col min="4354" max="4354" width="119.5703125" style="31" customWidth="1"/>
    <col min="4355" max="4606" width="9.140625" style="31" customWidth="1"/>
    <col min="4607" max="4607" width="7.42578125" style="31" customWidth="1"/>
    <col min="4608" max="4608" width="118.7109375" style="31"/>
    <col min="4609" max="4609" width="6.28515625" style="31" customWidth="1"/>
    <col min="4610" max="4610" width="119.5703125" style="31" customWidth="1"/>
    <col min="4611" max="4862" width="9.140625" style="31" customWidth="1"/>
    <col min="4863" max="4863" width="7.42578125" style="31" customWidth="1"/>
    <col min="4864" max="4864" width="118.7109375" style="31"/>
    <col min="4865" max="4865" width="6.28515625" style="31" customWidth="1"/>
    <col min="4866" max="4866" width="119.5703125" style="31" customWidth="1"/>
    <col min="4867" max="5118" width="9.140625" style="31" customWidth="1"/>
    <col min="5119" max="5119" width="7.42578125" style="31" customWidth="1"/>
    <col min="5120" max="5120" width="118.7109375" style="31"/>
    <col min="5121" max="5121" width="6.28515625" style="31" customWidth="1"/>
    <col min="5122" max="5122" width="119.5703125" style="31" customWidth="1"/>
    <col min="5123" max="5374" width="9.140625" style="31" customWidth="1"/>
    <col min="5375" max="5375" width="7.42578125" style="31" customWidth="1"/>
    <col min="5376" max="5376" width="118.7109375" style="31"/>
    <col min="5377" max="5377" width="6.28515625" style="31" customWidth="1"/>
    <col min="5378" max="5378" width="119.5703125" style="31" customWidth="1"/>
    <col min="5379" max="5630" width="9.140625" style="31" customWidth="1"/>
    <col min="5631" max="5631" width="7.42578125" style="31" customWidth="1"/>
    <col min="5632" max="5632" width="118.7109375" style="31"/>
    <col min="5633" max="5633" width="6.28515625" style="31" customWidth="1"/>
    <col min="5634" max="5634" width="119.5703125" style="31" customWidth="1"/>
    <col min="5635" max="5886" width="9.140625" style="31" customWidth="1"/>
    <col min="5887" max="5887" width="7.42578125" style="31" customWidth="1"/>
    <col min="5888" max="5888" width="118.7109375" style="31"/>
    <col min="5889" max="5889" width="6.28515625" style="31" customWidth="1"/>
    <col min="5890" max="5890" width="119.5703125" style="31" customWidth="1"/>
    <col min="5891" max="6142" width="9.140625" style="31" customWidth="1"/>
    <col min="6143" max="6143" width="7.42578125" style="31" customWidth="1"/>
    <col min="6144" max="6144" width="118.7109375" style="31"/>
    <col min="6145" max="6145" width="6.28515625" style="31" customWidth="1"/>
    <col min="6146" max="6146" width="119.5703125" style="31" customWidth="1"/>
    <col min="6147" max="6398" width="9.140625" style="31" customWidth="1"/>
    <col min="6399" max="6399" width="7.42578125" style="31" customWidth="1"/>
    <col min="6400" max="6400" width="118.7109375" style="31"/>
    <col min="6401" max="6401" width="6.28515625" style="31" customWidth="1"/>
    <col min="6402" max="6402" width="119.5703125" style="31" customWidth="1"/>
    <col min="6403" max="6654" width="9.140625" style="31" customWidth="1"/>
    <col min="6655" max="6655" width="7.42578125" style="31" customWidth="1"/>
    <col min="6656" max="6656" width="118.7109375" style="31"/>
    <col min="6657" max="6657" width="6.28515625" style="31" customWidth="1"/>
    <col min="6658" max="6658" width="119.5703125" style="31" customWidth="1"/>
    <col min="6659" max="6910" width="9.140625" style="31" customWidth="1"/>
    <col min="6911" max="6911" width="7.42578125" style="31" customWidth="1"/>
    <col min="6912" max="6912" width="118.7109375" style="31"/>
    <col min="6913" max="6913" width="6.28515625" style="31" customWidth="1"/>
    <col min="6914" max="6914" width="119.5703125" style="31" customWidth="1"/>
    <col min="6915" max="7166" width="9.140625" style="31" customWidth="1"/>
    <col min="7167" max="7167" width="7.42578125" style="31" customWidth="1"/>
    <col min="7168" max="7168" width="118.7109375" style="31"/>
    <col min="7169" max="7169" width="6.28515625" style="31" customWidth="1"/>
    <col min="7170" max="7170" width="119.5703125" style="31" customWidth="1"/>
    <col min="7171" max="7422" width="9.140625" style="31" customWidth="1"/>
    <col min="7423" max="7423" width="7.42578125" style="31" customWidth="1"/>
    <col min="7424" max="7424" width="118.7109375" style="31"/>
    <col min="7425" max="7425" width="6.28515625" style="31" customWidth="1"/>
    <col min="7426" max="7426" width="119.5703125" style="31" customWidth="1"/>
    <col min="7427" max="7678" width="9.140625" style="31" customWidth="1"/>
    <col min="7679" max="7679" width="7.42578125" style="31" customWidth="1"/>
    <col min="7680" max="7680" width="118.7109375" style="31"/>
    <col min="7681" max="7681" width="6.28515625" style="31" customWidth="1"/>
    <col min="7682" max="7682" width="119.5703125" style="31" customWidth="1"/>
    <col min="7683" max="7934" width="9.140625" style="31" customWidth="1"/>
    <col min="7935" max="7935" width="7.42578125" style="31" customWidth="1"/>
    <col min="7936" max="7936" width="118.7109375" style="31"/>
    <col min="7937" max="7937" width="6.28515625" style="31" customWidth="1"/>
    <col min="7938" max="7938" width="119.5703125" style="31" customWidth="1"/>
    <col min="7939" max="8190" width="9.140625" style="31" customWidth="1"/>
    <col min="8191" max="8191" width="7.42578125" style="31" customWidth="1"/>
    <col min="8192" max="8192" width="118.7109375" style="31"/>
    <col min="8193" max="8193" width="6.28515625" style="31" customWidth="1"/>
    <col min="8194" max="8194" width="119.5703125" style="31" customWidth="1"/>
    <col min="8195" max="8446" width="9.140625" style="31" customWidth="1"/>
    <col min="8447" max="8447" width="7.42578125" style="31" customWidth="1"/>
    <col min="8448" max="8448" width="118.7109375" style="31"/>
    <col min="8449" max="8449" width="6.28515625" style="31" customWidth="1"/>
    <col min="8450" max="8450" width="119.5703125" style="31" customWidth="1"/>
    <col min="8451" max="8702" width="9.140625" style="31" customWidth="1"/>
    <col min="8703" max="8703" width="7.42578125" style="31" customWidth="1"/>
    <col min="8704" max="8704" width="118.7109375" style="31"/>
    <col min="8705" max="8705" width="6.28515625" style="31" customWidth="1"/>
    <col min="8706" max="8706" width="119.5703125" style="31" customWidth="1"/>
    <col min="8707" max="8958" width="9.140625" style="31" customWidth="1"/>
    <col min="8959" max="8959" width="7.42578125" style="31" customWidth="1"/>
    <col min="8960" max="8960" width="118.7109375" style="31"/>
    <col min="8961" max="8961" width="6.28515625" style="31" customWidth="1"/>
    <col min="8962" max="8962" width="119.5703125" style="31" customWidth="1"/>
    <col min="8963" max="9214" width="9.140625" style="31" customWidth="1"/>
    <col min="9215" max="9215" width="7.42578125" style="31" customWidth="1"/>
    <col min="9216" max="9216" width="118.7109375" style="31"/>
    <col min="9217" max="9217" width="6.28515625" style="31" customWidth="1"/>
    <col min="9218" max="9218" width="119.5703125" style="31" customWidth="1"/>
    <col min="9219" max="9470" width="9.140625" style="31" customWidth="1"/>
    <col min="9471" max="9471" width="7.42578125" style="31" customWidth="1"/>
    <col min="9472" max="9472" width="118.7109375" style="31"/>
    <col min="9473" max="9473" width="6.28515625" style="31" customWidth="1"/>
    <col min="9474" max="9474" width="119.5703125" style="31" customWidth="1"/>
    <col min="9475" max="9726" width="9.140625" style="31" customWidth="1"/>
    <col min="9727" max="9727" width="7.42578125" style="31" customWidth="1"/>
    <col min="9728" max="9728" width="118.7109375" style="31"/>
    <col min="9729" max="9729" width="6.28515625" style="31" customWidth="1"/>
    <col min="9730" max="9730" width="119.5703125" style="31" customWidth="1"/>
    <col min="9731" max="9982" width="9.140625" style="31" customWidth="1"/>
    <col min="9983" max="9983" width="7.42578125" style="31" customWidth="1"/>
    <col min="9984" max="9984" width="118.7109375" style="31"/>
    <col min="9985" max="9985" width="6.28515625" style="31" customWidth="1"/>
    <col min="9986" max="9986" width="119.5703125" style="31" customWidth="1"/>
    <col min="9987" max="10238" width="9.140625" style="31" customWidth="1"/>
    <col min="10239" max="10239" width="7.42578125" style="31" customWidth="1"/>
    <col min="10240" max="10240" width="118.7109375" style="31"/>
    <col min="10241" max="10241" width="6.28515625" style="31" customWidth="1"/>
    <col min="10242" max="10242" width="119.5703125" style="31" customWidth="1"/>
    <col min="10243" max="10494" width="9.140625" style="31" customWidth="1"/>
    <col min="10495" max="10495" width="7.42578125" style="31" customWidth="1"/>
    <col min="10496" max="10496" width="118.7109375" style="31"/>
    <col min="10497" max="10497" width="6.28515625" style="31" customWidth="1"/>
    <col min="10498" max="10498" width="119.5703125" style="31" customWidth="1"/>
    <col min="10499" max="10750" width="9.140625" style="31" customWidth="1"/>
    <col min="10751" max="10751" width="7.42578125" style="31" customWidth="1"/>
    <col min="10752" max="10752" width="118.7109375" style="31"/>
    <col min="10753" max="10753" width="6.28515625" style="31" customWidth="1"/>
    <col min="10754" max="10754" width="119.5703125" style="31" customWidth="1"/>
    <col min="10755" max="11006" width="9.140625" style="31" customWidth="1"/>
    <col min="11007" max="11007" width="7.42578125" style="31" customWidth="1"/>
    <col min="11008" max="11008" width="118.7109375" style="31"/>
    <col min="11009" max="11009" width="6.28515625" style="31" customWidth="1"/>
    <col min="11010" max="11010" width="119.5703125" style="31" customWidth="1"/>
    <col min="11011" max="11262" width="9.140625" style="31" customWidth="1"/>
    <col min="11263" max="11263" width="7.42578125" style="31" customWidth="1"/>
    <col min="11264" max="11264" width="118.7109375" style="31"/>
    <col min="11265" max="11265" width="6.28515625" style="31" customWidth="1"/>
    <col min="11266" max="11266" width="119.5703125" style="31" customWidth="1"/>
    <col min="11267" max="11518" width="9.140625" style="31" customWidth="1"/>
    <col min="11519" max="11519" width="7.42578125" style="31" customWidth="1"/>
    <col min="11520" max="11520" width="118.7109375" style="31"/>
    <col min="11521" max="11521" width="6.28515625" style="31" customWidth="1"/>
    <col min="11522" max="11522" width="119.5703125" style="31" customWidth="1"/>
    <col min="11523" max="11774" width="9.140625" style="31" customWidth="1"/>
    <col min="11775" max="11775" width="7.42578125" style="31" customWidth="1"/>
    <col min="11776" max="11776" width="118.7109375" style="31"/>
    <col min="11777" max="11777" width="6.28515625" style="31" customWidth="1"/>
    <col min="11778" max="11778" width="119.5703125" style="31" customWidth="1"/>
    <col min="11779" max="12030" width="9.140625" style="31" customWidth="1"/>
    <col min="12031" max="12031" width="7.42578125" style="31" customWidth="1"/>
    <col min="12032" max="12032" width="118.7109375" style="31"/>
    <col min="12033" max="12033" width="6.28515625" style="31" customWidth="1"/>
    <col min="12034" max="12034" width="119.5703125" style="31" customWidth="1"/>
    <col min="12035" max="12286" width="9.140625" style="31" customWidth="1"/>
    <col min="12287" max="12287" width="7.42578125" style="31" customWidth="1"/>
    <col min="12288" max="12288" width="118.7109375" style="31"/>
    <col min="12289" max="12289" width="6.28515625" style="31" customWidth="1"/>
    <col min="12290" max="12290" width="119.5703125" style="31" customWidth="1"/>
    <col min="12291" max="12542" width="9.140625" style="31" customWidth="1"/>
    <col min="12543" max="12543" width="7.42578125" style="31" customWidth="1"/>
    <col min="12544" max="12544" width="118.7109375" style="31"/>
    <col min="12545" max="12545" width="6.28515625" style="31" customWidth="1"/>
    <col min="12546" max="12546" width="119.5703125" style="31" customWidth="1"/>
    <col min="12547" max="12798" width="9.140625" style="31" customWidth="1"/>
    <col min="12799" max="12799" width="7.42578125" style="31" customWidth="1"/>
    <col min="12800" max="12800" width="118.7109375" style="31"/>
    <col min="12801" max="12801" width="6.28515625" style="31" customWidth="1"/>
    <col min="12802" max="12802" width="119.5703125" style="31" customWidth="1"/>
    <col min="12803" max="13054" width="9.140625" style="31" customWidth="1"/>
    <col min="13055" max="13055" width="7.42578125" style="31" customWidth="1"/>
    <col min="13056" max="13056" width="118.7109375" style="31"/>
    <col min="13057" max="13057" width="6.28515625" style="31" customWidth="1"/>
    <col min="13058" max="13058" width="119.5703125" style="31" customWidth="1"/>
    <col min="13059" max="13310" width="9.140625" style="31" customWidth="1"/>
    <col min="13311" max="13311" width="7.42578125" style="31" customWidth="1"/>
    <col min="13312" max="13312" width="118.7109375" style="31"/>
    <col min="13313" max="13313" width="6.28515625" style="31" customWidth="1"/>
    <col min="13314" max="13314" width="119.5703125" style="31" customWidth="1"/>
    <col min="13315" max="13566" width="9.140625" style="31" customWidth="1"/>
    <col min="13567" max="13567" width="7.42578125" style="31" customWidth="1"/>
    <col min="13568" max="13568" width="118.7109375" style="31"/>
    <col min="13569" max="13569" width="6.28515625" style="31" customWidth="1"/>
    <col min="13570" max="13570" width="119.5703125" style="31" customWidth="1"/>
    <col min="13571" max="13822" width="9.140625" style="31" customWidth="1"/>
    <col min="13823" max="13823" width="7.42578125" style="31" customWidth="1"/>
    <col min="13824" max="13824" width="118.7109375" style="31"/>
    <col min="13825" max="13825" width="6.28515625" style="31" customWidth="1"/>
    <col min="13826" max="13826" width="119.5703125" style="31" customWidth="1"/>
    <col min="13827" max="14078" width="9.140625" style="31" customWidth="1"/>
    <col min="14079" max="14079" width="7.42578125" style="31" customWidth="1"/>
    <col min="14080" max="14080" width="118.7109375" style="31"/>
    <col min="14081" max="14081" width="6.28515625" style="31" customWidth="1"/>
    <col min="14082" max="14082" width="119.5703125" style="31" customWidth="1"/>
    <col min="14083" max="14334" width="9.140625" style="31" customWidth="1"/>
    <col min="14335" max="14335" width="7.42578125" style="31" customWidth="1"/>
    <col min="14336" max="14336" width="118.7109375" style="31"/>
    <col min="14337" max="14337" width="6.28515625" style="31" customWidth="1"/>
    <col min="14338" max="14338" width="119.5703125" style="31" customWidth="1"/>
    <col min="14339" max="14590" width="9.140625" style="31" customWidth="1"/>
    <col min="14591" max="14591" width="7.42578125" style="31" customWidth="1"/>
    <col min="14592" max="14592" width="118.7109375" style="31"/>
    <col min="14593" max="14593" width="6.28515625" style="31" customWidth="1"/>
    <col min="14594" max="14594" width="119.5703125" style="31" customWidth="1"/>
    <col min="14595" max="14846" width="9.140625" style="31" customWidth="1"/>
    <col min="14847" max="14847" width="7.42578125" style="31" customWidth="1"/>
    <col min="14848" max="14848" width="118.7109375" style="31"/>
    <col min="14849" max="14849" width="6.28515625" style="31" customWidth="1"/>
    <col min="14850" max="14850" width="119.5703125" style="31" customWidth="1"/>
    <col min="14851" max="15102" width="9.140625" style="31" customWidth="1"/>
    <col min="15103" max="15103" width="7.42578125" style="31" customWidth="1"/>
    <col min="15104" max="15104" width="118.7109375" style="31"/>
    <col min="15105" max="15105" width="6.28515625" style="31" customWidth="1"/>
    <col min="15106" max="15106" width="119.5703125" style="31" customWidth="1"/>
    <col min="15107" max="15358" width="9.140625" style="31" customWidth="1"/>
    <col min="15359" max="15359" width="7.42578125" style="31" customWidth="1"/>
    <col min="15360" max="15360" width="118.7109375" style="31"/>
    <col min="15361" max="15361" width="6.28515625" style="31" customWidth="1"/>
    <col min="15362" max="15362" width="119.5703125" style="31" customWidth="1"/>
    <col min="15363" max="15614" width="9.140625" style="31" customWidth="1"/>
    <col min="15615" max="15615" width="7.42578125" style="31" customWidth="1"/>
    <col min="15616" max="15616" width="118.7109375" style="31"/>
    <col min="15617" max="15617" width="6.28515625" style="31" customWidth="1"/>
    <col min="15618" max="15618" width="119.5703125" style="31" customWidth="1"/>
    <col min="15619" max="15870" width="9.140625" style="31" customWidth="1"/>
    <col min="15871" max="15871" width="7.42578125" style="31" customWidth="1"/>
    <col min="15872" max="15872" width="118.7109375" style="31"/>
    <col min="15873" max="15873" width="6.28515625" style="31" customWidth="1"/>
    <col min="15874" max="15874" width="119.5703125" style="31" customWidth="1"/>
    <col min="15875" max="16126" width="9.140625" style="31" customWidth="1"/>
    <col min="16127" max="16127" width="7.42578125" style="31" customWidth="1"/>
    <col min="16128" max="16128" width="118.7109375" style="31"/>
    <col min="16129" max="16129" width="6.28515625" style="31" customWidth="1"/>
    <col min="16130" max="16130" width="119.5703125" style="31" customWidth="1"/>
    <col min="16131" max="16382" width="9.140625" style="31" customWidth="1"/>
    <col min="16383" max="16383" width="7.42578125" style="31" customWidth="1"/>
    <col min="16384" max="16384" width="118.7109375" style="31"/>
  </cols>
  <sheetData>
    <row r="1" spans="1:3" s="29" customFormat="1" ht="15">
      <c r="A1" s="25"/>
      <c r="B1" s="26" t="s">
        <v>25</v>
      </c>
      <c r="C1" s="28"/>
    </row>
    <row r="2" spans="1:3">
      <c r="B2" s="27"/>
    </row>
    <row r="3" spans="1:3" ht="21.75" customHeight="1">
      <c r="A3" s="45" t="s">
        <v>26</v>
      </c>
      <c r="B3" s="45"/>
      <c r="C3" s="32"/>
    </row>
    <row r="4" spans="1:3" s="39" customFormat="1" ht="15.75">
      <c r="A4" s="36" t="s">
        <v>27</v>
      </c>
      <c r="B4" s="37" t="s">
        <v>46</v>
      </c>
      <c r="C4" s="38"/>
    </row>
    <row r="5" spans="1:3" s="39" customFormat="1" ht="15.75">
      <c r="A5" s="36" t="s">
        <v>28</v>
      </c>
      <c r="B5" s="37" t="s">
        <v>47</v>
      </c>
      <c r="C5" s="40"/>
    </row>
    <row r="6" spans="1:3" ht="15.75">
      <c r="A6" s="33"/>
      <c r="B6" s="32"/>
      <c r="C6" s="34"/>
    </row>
    <row r="7" spans="1:3" ht="15">
      <c r="B7" s="29"/>
    </row>
  </sheetData>
  <mergeCells count="1">
    <mergeCell ref="A3:B3"/>
  </mergeCells>
  <hyperlinks>
    <hyperlink ref="A4" r:id="rId1" location="'1.1'!A1" display="1.1" xr:uid="{00000000-0004-0000-0200-000000000000}"/>
    <hyperlink ref="A4:B4" r:id="rId2" location="' 1.1'!A1" display="1.1" xr:uid="{00000000-0004-0000-0200-000001000000}"/>
    <hyperlink ref="B4" location="'January-July 2024'!A1" display="Main indicators of mutual trade of the Republic of Kazakhstan with the EAEU countries by regions  for January-July 2024" xr:uid="{00000000-0004-0000-0200-000002000000}"/>
    <hyperlink ref="A5" r:id="rId3" location="'1.1'!A1" display="1.1" xr:uid="{00000000-0004-0000-0200-000003000000}"/>
    <hyperlink ref="B5" location="'January-July 2025'!A1" display="Main indicators of mutual trade of the Republic of Kazakhstan with the EAEU countries by regions for January-July 2025" xr:uid="{00000000-0004-0000-0200-000004000000}"/>
  </hyperlinks>
  <pageMargins left="0.7" right="0.7" top="0.75" bottom="0.75" header="0.3" footer="0.3"/>
  <pageSetup paperSize="9" orientation="portrait" r:id="rId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1:C5"/>
  <sheetViews>
    <sheetView workbookViewId="0">
      <selection activeCell="C24" sqref="C24"/>
    </sheetView>
  </sheetViews>
  <sheetFormatPr defaultRowHeight="12.75"/>
  <cols>
    <col min="1" max="1" width="4.140625" style="14" customWidth="1"/>
    <col min="2" max="2" width="5.42578125" style="14" customWidth="1"/>
    <col min="3" max="3" width="116" style="14" customWidth="1"/>
    <col min="4" max="256" width="9.140625" style="14"/>
    <col min="257" max="257" width="4.140625" style="14" customWidth="1"/>
    <col min="258" max="258" width="5.42578125" style="14" customWidth="1"/>
    <col min="259" max="259" width="116" style="14" customWidth="1"/>
    <col min="260" max="512" width="9.140625" style="14"/>
    <col min="513" max="513" width="4.140625" style="14" customWidth="1"/>
    <col min="514" max="514" width="5.42578125" style="14" customWidth="1"/>
    <col min="515" max="515" width="116" style="14" customWidth="1"/>
    <col min="516" max="768" width="9.140625" style="14"/>
    <col min="769" max="769" width="4.140625" style="14" customWidth="1"/>
    <col min="770" max="770" width="5.42578125" style="14" customWidth="1"/>
    <col min="771" max="771" width="116" style="14" customWidth="1"/>
    <col min="772" max="1024" width="9.140625" style="14"/>
    <col min="1025" max="1025" width="4.140625" style="14" customWidth="1"/>
    <col min="1026" max="1026" width="5.42578125" style="14" customWidth="1"/>
    <col min="1027" max="1027" width="116" style="14" customWidth="1"/>
    <col min="1028" max="1280" width="9.140625" style="14"/>
    <col min="1281" max="1281" width="4.140625" style="14" customWidth="1"/>
    <col min="1282" max="1282" width="5.42578125" style="14" customWidth="1"/>
    <col min="1283" max="1283" width="116" style="14" customWidth="1"/>
    <col min="1284" max="1536" width="9.140625" style="14"/>
    <col min="1537" max="1537" width="4.140625" style="14" customWidth="1"/>
    <col min="1538" max="1538" width="5.42578125" style="14" customWidth="1"/>
    <col min="1539" max="1539" width="116" style="14" customWidth="1"/>
    <col min="1540" max="1792" width="9.140625" style="14"/>
    <col min="1793" max="1793" width="4.140625" style="14" customWidth="1"/>
    <col min="1794" max="1794" width="5.42578125" style="14" customWidth="1"/>
    <col min="1795" max="1795" width="116" style="14" customWidth="1"/>
    <col min="1796" max="2048" width="9.140625" style="14"/>
    <col min="2049" max="2049" width="4.140625" style="14" customWidth="1"/>
    <col min="2050" max="2050" width="5.42578125" style="14" customWidth="1"/>
    <col min="2051" max="2051" width="116" style="14" customWidth="1"/>
    <col min="2052" max="2304" width="9.140625" style="14"/>
    <col min="2305" max="2305" width="4.140625" style="14" customWidth="1"/>
    <col min="2306" max="2306" width="5.42578125" style="14" customWidth="1"/>
    <col min="2307" max="2307" width="116" style="14" customWidth="1"/>
    <col min="2308" max="2560" width="9.140625" style="14"/>
    <col min="2561" max="2561" width="4.140625" style="14" customWidth="1"/>
    <col min="2562" max="2562" width="5.42578125" style="14" customWidth="1"/>
    <col min="2563" max="2563" width="116" style="14" customWidth="1"/>
    <col min="2564" max="2816" width="9.140625" style="14"/>
    <col min="2817" max="2817" width="4.140625" style="14" customWidth="1"/>
    <col min="2818" max="2818" width="5.42578125" style="14" customWidth="1"/>
    <col min="2819" max="2819" width="116" style="14" customWidth="1"/>
    <col min="2820" max="3072" width="9.140625" style="14"/>
    <col min="3073" max="3073" width="4.140625" style="14" customWidth="1"/>
    <col min="3074" max="3074" width="5.42578125" style="14" customWidth="1"/>
    <col min="3075" max="3075" width="116" style="14" customWidth="1"/>
    <col min="3076" max="3328" width="9.140625" style="14"/>
    <col min="3329" max="3329" width="4.140625" style="14" customWidth="1"/>
    <col min="3330" max="3330" width="5.42578125" style="14" customWidth="1"/>
    <col min="3331" max="3331" width="116" style="14" customWidth="1"/>
    <col min="3332" max="3584" width="9.140625" style="14"/>
    <col min="3585" max="3585" width="4.140625" style="14" customWidth="1"/>
    <col min="3586" max="3586" width="5.42578125" style="14" customWidth="1"/>
    <col min="3587" max="3587" width="116" style="14" customWidth="1"/>
    <col min="3588" max="3840" width="9.140625" style="14"/>
    <col min="3841" max="3841" width="4.140625" style="14" customWidth="1"/>
    <col min="3842" max="3842" width="5.42578125" style="14" customWidth="1"/>
    <col min="3843" max="3843" width="116" style="14" customWidth="1"/>
    <col min="3844" max="4096" width="9.140625" style="14"/>
    <col min="4097" max="4097" width="4.140625" style="14" customWidth="1"/>
    <col min="4098" max="4098" width="5.42578125" style="14" customWidth="1"/>
    <col min="4099" max="4099" width="116" style="14" customWidth="1"/>
    <col min="4100" max="4352" width="9.140625" style="14"/>
    <col min="4353" max="4353" width="4.140625" style="14" customWidth="1"/>
    <col min="4354" max="4354" width="5.42578125" style="14" customWidth="1"/>
    <col min="4355" max="4355" width="116" style="14" customWidth="1"/>
    <col min="4356" max="4608" width="9.140625" style="14"/>
    <col min="4609" max="4609" width="4.140625" style="14" customWidth="1"/>
    <col min="4610" max="4610" width="5.42578125" style="14" customWidth="1"/>
    <col min="4611" max="4611" width="116" style="14" customWidth="1"/>
    <col min="4612" max="4864" width="9.140625" style="14"/>
    <col min="4865" max="4865" width="4.140625" style="14" customWidth="1"/>
    <col min="4866" max="4866" width="5.42578125" style="14" customWidth="1"/>
    <col min="4867" max="4867" width="116" style="14" customWidth="1"/>
    <col min="4868" max="5120" width="9.140625" style="14"/>
    <col min="5121" max="5121" width="4.140625" style="14" customWidth="1"/>
    <col min="5122" max="5122" width="5.42578125" style="14" customWidth="1"/>
    <col min="5123" max="5123" width="116" style="14" customWidth="1"/>
    <col min="5124" max="5376" width="9.140625" style="14"/>
    <col min="5377" max="5377" width="4.140625" style="14" customWidth="1"/>
    <col min="5378" max="5378" width="5.42578125" style="14" customWidth="1"/>
    <col min="5379" max="5379" width="116" style="14" customWidth="1"/>
    <col min="5380" max="5632" width="9.140625" style="14"/>
    <col min="5633" max="5633" width="4.140625" style="14" customWidth="1"/>
    <col min="5634" max="5634" width="5.42578125" style="14" customWidth="1"/>
    <col min="5635" max="5635" width="116" style="14" customWidth="1"/>
    <col min="5636" max="5888" width="9.140625" style="14"/>
    <col min="5889" max="5889" width="4.140625" style="14" customWidth="1"/>
    <col min="5890" max="5890" width="5.42578125" style="14" customWidth="1"/>
    <col min="5891" max="5891" width="116" style="14" customWidth="1"/>
    <col min="5892" max="6144" width="9.140625" style="14"/>
    <col min="6145" max="6145" width="4.140625" style="14" customWidth="1"/>
    <col min="6146" max="6146" width="5.42578125" style="14" customWidth="1"/>
    <col min="6147" max="6147" width="116" style="14" customWidth="1"/>
    <col min="6148" max="6400" width="9.140625" style="14"/>
    <col min="6401" max="6401" width="4.140625" style="14" customWidth="1"/>
    <col min="6402" max="6402" width="5.42578125" style="14" customWidth="1"/>
    <col min="6403" max="6403" width="116" style="14" customWidth="1"/>
    <col min="6404" max="6656" width="9.140625" style="14"/>
    <col min="6657" max="6657" width="4.140625" style="14" customWidth="1"/>
    <col min="6658" max="6658" width="5.42578125" style="14" customWidth="1"/>
    <col min="6659" max="6659" width="116" style="14" customWidth="1"/>
    <col min="6660" max="6912" width="9.140625" style="14"/>
    <col min="6913" max="6913" width="4.140625" style="14" customWidth="1"/>
    <col min="6914" max="6914" width="5.42578125" style="14" customWidth="1"/>
    <col min="6915" max="6915" width="116" style="14" customWidth="1"/>
    <col min="6916" max="7168" width="9.140625" style="14"/>
    <col min="7169" max="7169" width="4.140625" style="14" customWidth="1"/>
    <col min="7170" max="7170" width="5.42578125" style="14" customWidth="1"/>
    <col min="7171" max="7171" width="116" style="14" customWidth="1"/>
    <col min="7172" max="7424" width="9.140625" style="14"/>
    <col min="7425" max="7425" width="4.140625" style="14" customWidth="1"/>
    <col min="7426" max="7426" width="5.42578125" style="14" customWidth="1"/>
    <col min="7427" max="7427" width="116" style="14" customWidth="1"/>
    <col min="7428" max="7680" width="9.140625" style="14"/>
    <col min="7681" max="7681" width="4.140625" style="14" customWidth="1"/>
    <col min="7682" max="7682" width="5.42578125" style="14" customWidth="1"/>
    <col min="7683" max="7683" width="116" style="14" customWidth="1"/>
    <col min="7684" max="7936" width="9.140625" style="14"/>
    <col min="7937" max="7937" width="4.140625" style="14" customWidth="1"/>
    <col min="7938" max="7938" width="5.42578125" style="14" customWidth="1"/>
    <col min="7939" max="7939" width="116" style="14" customWidth="1"/>
    <col min="7940" max="8192" width="9.140625" style="14"/>
    <col min="8193" max="8193" width="4.140625" style="14" customWidth="1"/>
    <col min="8194" max="8194" width="5.42578125" style="14" customWidth="1"/>
    <col min="8195" max="8195" width="116" style="14" customWidth="1"/>
    <col min="8196" max="8448" width="9.140625" style="14"/>
    <col min="8449" max="8449" width="4.140625" style="14" customWidth="1"/>
    <col min="8450" max="8450" width="5.42578125" style="14" customWidth="1"/>
    <col min="8451" max="8451" width="116" style="14" customWidth="1"/>
    <col min="8452" max="8704" width="9.140625" style="14"/>
    <col min="8705" max="8705" width="4.140625" style="14" customWidth="1"/>
    <col min="8706" max="8706" width="5.42578125" style="14" customWidth="1"/>
    <col min="8707" max="8707" width="116" style="14" customWidth="1"/>
    <col min="8708" max="8960" width="9.140625" style="14"/>
    <col min="8961" max="8961" width="4.140625" style="14" customWidth="1"/>
    <col min="8962" max="8962" width="5.42578125" style="14" customWidth="1"/>
    <col min="8963" max="8963" width="116" style="14" customWidth="1"/>
    <col min="8964" max="9216" width="9.140625" style="14"/>
    <col min="9217" max="9217" width="4.140625" style="14" customWidth="1"/>
    <col min="9218" max="9218" width="5.42578125" style="14" customWidth="1"/>
    <col min="9219" max="9219" width="116" style="14" customWidth="1"/>
    <col min="9220" max="9472" width="9.140625" style="14"/>
    <col min="9473" max="9473" width="4.140625" style="14" customWidth="1"/>
    <col min="9474" max="9474" width="5.42578125" style="14" customWidth="1"/>
    <col min="9475" max="9475" width="116" style="14" customWidth="1"/>
    <col min="9476" max="9728" width="9.140625" style="14"/>
    <col min="9729" max="9729" width="4.140625" style="14" customWidth="1"/>
    <col min="9730" max="9730" width="5.42578125" style="14" customWidth="1"/>
    <col min="9731" max="9731" width="116" style="14" customWidth="1"/>
    <col min="9732" max="9984" width="9.140625" style="14"/>
    <col min="9985" max="9985" width="4.140625" style="14" customWidth="1"/>
    <col min="9986" max="9986" width="5.42578125" style="14" customWidth="1"/>
    <col min="9987" max="9987" width="116" style="14" customWidth="1"/>
    <col min="9988" max="10240" width="9.140625" style="14"/>
    <col min="10241" max="10241" width="4.140625" style="14" customWidth="1"/>
    <col min="10242" max="10242" width="5.42578125" style="14" customWidth="1"/>
    <col min="10243" max="10243" width="116" style="14" customWidth="1"/>
    <col min="10244" max="10496" width="9.140625" style="14"/>
    <col min="10497" max="10497" width="4.140625" style="14" customWidth="1"/>
    <col min="10498" max="10498" width="5.42578125" style="14" customWidth="1"/>
    <col min="10499" max="10499" width="116" style="14" customWidth="1"/>
    <col min="10500" max="10752" width="9.140625" style="14"/>
    <col min="10753" max="10753" width="4.140625" style="14" customWidth="1"/>
    <col min="10754" max="10754" width="5.42578125" style="14" customWidth="1"/>
    <col min="10755" max="10755" width="116" style="14" customWidth="1"/>
    <col min="10756" max="11008" width="9.140625" style="14"/>
    <col min="11009" max="11009" width="4.140625" style="14" customWidth="1"/>
    <col min="11010" max="11010" width="5.42578125" style="14" customWidth="1"/>
    <col min="11011" max="11011" width="116" style="14" customWidth="1"/>
    <col min="11012" max="11264" width="9.140625" style="14"/>
    <col min="11265" max="11265" width="4.140625" style="14" customWidth="1"/>
    <col min="11266" max="11266" width="5.42578125" style="14" customWidth="1"/>
    <col min="11267" max="11267" width="116" style="14" customWidth="1"/>
    <col min="11268" max="11520" width="9.140625" style="14"/>
    <col min="11521" max="11521" width="4.140625" style="14" customWidth="1"/>
    <col min="11522" max="11522" width="5.42578125" style="14" customWidth="1"/>
    <col min="11523" max="11523" width="116" style="14" customWidth="1"/>
    <col min="11524" max="11776" width="9.140625" style="14"/>
    <col min="11777" max="11777" width="4.140625" style="14" customWidth="1"/>
    <col min="11778" max="11778" width="5.42578125" style="14" customWidth="1"/>
    <col min="11779" max="11779" width="116" style="14" customWidth="1"/>
    <col min="11780" max="12032" width="9.140625" style="14"/>
    <col min="12033" max="12033" width="4.140625" style="14" customWidth="1"/>
    <col min="12034" max="12034" width="5.42578125" style="14" customWidth="1"/>
    <col min="12035" max="12035" width="116" style="14" customWidth="1"/>
    <col min="12036" max="12288" width="9.140625" style="14"/>
    <col min="12289" max="12289" width="4.140625" style="14" customWidth="1"/>
    <col min="12290" max="12290" width="5.42578125" style="14" customWidth="1"/>
    <col min="12291" max="12291" width="116" style="14" customWidth="1"/>
    <col min="12292" max="12544" width="9.140625" style="14"/>
    <col min="12545" max="12545" width="4.140625" style="14" customWidth="1"/>
    <col min="12546" max="12546" width="5.42578125" style="14" customWidth="1"/>
    <col min="12547" max="12547" width="116" style="14" customWidth="1"/>
    <col min="12548" max="12800" width="9.140625" style="14"/>
    <col min="12801" max="12801" width="4.140625" style="14" customWidth="1"/>
    <col min="12802" max="12802" width="5.42578125" style="14" customWidth="1"/>
    <col min="12803" max="12803" width="116" style="14" customWidth="1"/>
    <col min="12804" max="13056" width="9.140625" style="14"/>
    <col min="13057" max="13057" width="4.140625" style="14" customWidth="1"/>
    <col min="13058" max="13058" width="5.42578125" style="14" customWidth="1"/>
    <col min="13059" max="13059" width="116" style="14" customWidth="1"/>
    <col min="13060" max="13312" width="9.140625" style="14"/>
    <col min="13313" max="13313" width="4.140625" style="14" customWidth="1"/>
    <col min="13314" max="13314" width="5.42578125" style="14" customWidth="1"/>
    <col min="13315" max="13315" width="116" style="14" customWidth="1"/>
    <col min="13316" max="13568" width="9.140625" style="14"/>
    <col min="13569" max="13569" width="4.140625" style="14" customWidth="1"/>
    <col min="13570" max="13570" width="5.42578125" style="14" customWidth="1"/>
    <col min="13571" max="13571" width="116" style="14" customWidth="1"/>
    <col min="13572" max="13824" width="9.140625" style="14"/>
    <col min="13825" max="13825" width="4.140625" style="14" customWidth="1"/>
    <col min="13826" max="13826" width="5.42578125" style="14" customWidth="1"/>
    <col min="13827" max="13827" width="116" style="14" customWidth="1"/>
    <col min="13828" max="14080" width="9.140625" style="14"/>
    <col min="14081" max="14081" width="4.140625" style="14" customWidth="1"/>
    <col min="14082" max="14082" width="5.42578125" style="14" customWidth="1"/>
    <col min="14083" max="14083" width="116" style="14" customWidth="1"/>
    <col min="14084" max="14336" width="9.140625" style="14"/>
    <col min="14337" max="14337" width="4.140625" style="14" customWidth="1"/>
    <col min="14338" max="14338" width="5.42578125" style="14" customWidth="1"/>
    <col min="14339" max="14339" width="116" style="14" customWidth="1"/>
    <col min="14340" max="14592" width="9.140625" style="14"/>
    <col min="14593" max="14593" width="4.140625" style="14" customWidth="1"/>
    <col min="14594" max="14594" width="5.42578125" style="14" customWidth="1"/>
    <col min="14595" max="14595" width="116" style="14" customWidth="1"/>
    <col min="14596" max="14848" width="9.140625" style="14"/>
    <col min="14849" max="14849" width="4.140625" style="14" customWidth="1"/>
    <col min="14850" max="14850" width="5.42578125" style="14" customWidth="1"/>
    <col min="14851" max="14851" width="116" style="14" customWidth="1"/>
    <col min="14852" max="15104" width="9.140625" style="14"/>
    <col min="15105" max="15105" width="4.140625" style="14" customWidth="1"/>
    <col min="15106" max="15106" width="5.42578125" style="14" customWidth="1"/>
    <col min="15107" max="15107" width="116" style="14" customWidth="1"/>
    <col min="15108" max="15360" width="9.140625" style="14"/>
    <col min="15361" max="15361" width="4.140625" style="14" customWidth="1"/>
    <col min="15362" max="15362" width="5.42578125" style="14" customWidth="1"/>
    <col min="15363" max="15363" width="116" style="14" customWidth="1"/>
    <col min="15364" max="15616" width="9.140625" style="14"/>
    <col min="15617" max="15617" width="4.140625" style="14" customWidth="1"/>
    <col min="15618" max="15618" width="5.42578125" style="14" customWidth="1"/>
    <col min="15619" max="15619" width="116" style="14" customWidth="1"/>
    <col min="15620" max="15872" width="9.140625" style="14"/>
    <col min="15873" max="15873" width="4.140625" style="14" customWidth="1"/>
    <col min="15874" max="15874" width="5.42578125" style="14" customWidth="1"/>
    <col min="15875" max="15875" width="116" style="14" customWidth="1"/>
    <col min="15876" max="16128" width="9.140625" style="14"/>
    <col min="16129" max="16129" width="4.140625" style="14" customWidth="1"/>
    <col min="16130" max="16130" width="5.42578125" style="14" customWidth="1"/>
    <col min="16131" max="16131" width="116" style="14" customWidth="1"/>
    <col min="16132" max="16384" width="9.140625" style="14"/>
  </cols>
  <sheetData>
    <row r="1" spans="2:3">
      <c r="B1" s="20"/>
      <c r="C1" s="21" t="s">
        <v>29</v>
      </c>
    </row>
    <row r="2" spans="2:3">
      <c r="B2" s="22"/>
      <c r="C2" s="22"/>
    </row>
    <row r="3" spans="2:3" ht="280.5">
      <c r="C3" s="23" t="s">
        <v>40</v>
      </c>
    </row>
    <row r="4" spans="2:3" ht="12.75" customHeight="1">
      <c r="C4" s="24"/>
    </row>
    <row r="5" spans="2:3" ht="12.75" customHeight="1">
      <c r="C5" s="24"/>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G30"/>
  <sheetViews>
    <sheetView workbookViewId="0">
      <selection activeCell="A2" sqref="A2:G2"/>
    </sheetView>
  </sheetViews>
  <sheetFormatPr defaultColWidth="9.140625" defaultRowHeight="11.25" customHeight="1"/>
  <cols>
    <col min="1" max="1" width="24.7109375" style="7" customWidth="1"/>
    <col min="2" max="2" width="12.42578125" style="7" customWidth="1"/>
    <col min="3" max="3" width="21" style="7" customWidth="1"/>
    <col min="4" max="4" width="11.5703125" style="7" customWidth="1"/>
    <col min="5" max="5" width="19.7109375" style="7" customWidth="1"/>
    <col min="6" max="6" width="12.7109375" style="7" customWidth="1"/>
    <col min="7" max="7" width="19.7109375" style="7" customWidth="1"/>
    <col min="8" max="16384" width="9.140625" style="7"/>
  </cols>
  <sheetData>
    <row r="1" spans="1:7" s="1" customFormat="1" ht="12.75">
      <c r="A1" s="47" t="s">
        <v>17</v>
      </c>
      <c r="B1" s="48"/>
      <c r="C1" s="48"/>
      <c r="D1" s="48"/>
      <c r="E1" s="48"/>
      <c r="F1" s="48"/>
      <c r="G1" s="48"/>
    </row>
    <row r="2" spans="1:7" s="1" customFormat="1" ht="12.75">
      <c r="A2" s="47" t="s">
        <v>48</v>
      </c>
      <c r="B2" s="48"/>
      <c r="C2" s="48"/>
      <c r="D2" s="48"/>
      <c r="E2" s="48"/>
      <c r="F2" s="48"/>
      <c r="G2" s="48"/>
    </row>
    <row r="3" spans="1:7">
      <c r="A3" s="49"/>
      <c r="B3" s="49"/>
      <c r="C3" s="49"/>
      <c r="E3" s="50" t="s">
        <v>42</v>
      </c>
      <c r="F3" s="50"/>
      <c r="G3" s="50"/>
    </row>
    <row r="4" spans="1:7">
      <c r="A4" s="46" t="s">
        <v>16</v>
      </c>
      <c r="B4" s="46" t="s">
        <v>15</v>
      </c>
      <c r="C4" s="46"/>
      <c r="D4" s="46" t="s">
        <v>14</v>
      </c>
      <c r="E4" s="46"/>
      <c r="F4" s="46" t="s">
        <v>13</v>
      </c>
      <c r="G4" s="46"/>
    </row>
    <row r="5" spans="1:7" ht="22.5">
      <c r="A5" s="46"/>
      <c r="B5" s="8" t="s">
        <v>18</v>
      </c>
      <c r="C5" s="8" t="s">
        <v>12</v>
      </c>
      <c r="D5" s="8" t="s">
        <v>18</v>
      </c>
      <c r="E5" s="8" t="s">
        <v>12</v>
      </c>
      <c r="F5" s="8" t="s">
        <v>18</v>
      </c>
      <c r="G5" s="8" t="s">
        <v>12</v>
      </c>
    </row>
    <row r="6" spans="1:7" s="3" customFormat="1">
      <c r="A6" s="1" t="s">
        <v>11</v>
      </c>
      <c r="B6" s="41">
        <v>6247423.7000000002</v>
      </c>
      <c r="C6" s="41">
        <v>100</v>
      </c>
      <c r="D6" s="41">
        <v>2112083.2000000002</v>
      </c>
      <c r="E6" s="41">
        <v>100</v>
      </c>
      <c r="F6" s="41">
        <v>4135340.5</v>
      </c>
      <c r="G6" s="41">
        <v>100</v>
      </c>
    </row>
    <row r="7" spans="1:7" s="1" customFormat="1">
      <c r="A7" s="1" t="s">
        <v>31</v>
      </c>
      <c r="B7" s="41">
        <v>140080.5</v>
      </c>
      <c r="C7" s="41">
        <v>2.2000000000000002</v>
      </c>
      <c r="D7" s="41">
        <v>67915.600000000006</v>
      </c>
      <c r="E7" s="41">
        <v>3.2</v>
      </c>
      <c r="F7" s="41">
        <v>72164.899999999994</v>
      </c>
      <c r="G7" s="41">
        <v>1.7</v>
      </c>
    </row>
    <row r="8" spans="1:7" s="1" customFormat="1">
      <c r="A8" s="1" t="s">
        <v>10</v>
      </c>
      <c r="B8" s="41">
        <v>139662.1</v>
      </c>
      <c r="C8" s="41">
        <v>2.2000000000000002</v>
      </c>
      <c r="D8" s="41">
        <v>40807.699999999997</v>
      </c>
      <c r="E8" s="41">
        <v>1.9</v>
      </c>
      <c r="F8" s="41">
        <v>98854.399999999994</v>
      </c>
      <c r="G8" s="41">
        <v>2.4</v>
      </c>
    </row>
    <row r="9" spans="1:7" s="1" customFormat="1">
      <c r="A9" s="1" t="s">
        <v>32</v>
      </c>
      <c r="B9" s="41">
        <v>190073.2</v>
      </c>
      <c r="C9" s="41">
        <v>3</v>
      </c>
      <c r="D9" s="41">
        <v>39777.199999999997</v>
      </c>
      <c r="E9" s="41">
        <v>1.9</v>
      </c>
      <c r="F9" s="41">
        <v>150296</v>
      </c>
      <c r="G9" s="41">
        <v>3.6</v>
      </c>
    </row>
    <row r="10" spans="1:7" s="1" customFormat="1">
      <c r="A10" s="1" t="s">
        <v>33</v>
      </c>
      <c r="B10" s="41">
        <v>289990.7</v>
      </c>
      <c r="C10" s="41">
        <v>4.5999999999999996</v>
      </c>
      <c r="D10" s="41">
        <v>120822.6</v>
      </c>
      <c r="E10" s="41">
        <v>5.7</v>
      </c>
      <c r="F10" s="41">
        <v>169168.1</v>
      </c>
      <c r="G10" s="41">
        <v>4.0999999999999996</v>
      </c>
    </row>
    <row r="11" spans="1:7" s="1" customFormat="1">
      <c r="A11" s="1" t="s">
        <v>34</v>
      </c>
      <c r="B11" s="41">
        <v>90455.9</v>
      </c>
      <c r="C11" s="41">
        <v>1.4</v>
      </c>
      <c r="D11" s="41">
        <v>25110.3</v>
      </c>
      <c r="E11" s="41">
        <v>1.2</v>
      </c>
      <c r="F11" s="41">
        <v>65345.599999999999</v>
      </c>
      <c r="G11" s="41">
        <v>1.6</v>
      </c>
    </row>
    <row r="12" spans="1:7" s="1" customFormat="1">
      <c r="A12" s="1" t="s">
        <v>9</v>
      </c>
      <c r="B12" s="41">
        <v>193173.9</v>
      </c>
      <c r="C12" s="41">
        <v>3.1</v>
      </c>
      <c r="D12" s="41">
        <v>28934.400000000001</v>
      </c>
      <c r="E12" s="41">
        <v>1.4</v>
      </c>
      <c r="F12" s="41">
        <v>164239.5</v>
      </c>
      <c r="G12" s="41">
        <v>4</v>
      </c>
    </row>
    <row r="13" spans="1:7" s="1" customFormat="1">
      <c r="A13" s="1" t="s">
        <v>8</v>
      </c>
      <c r="B13" s="41">
        <v>80676</v>
      </c>
      <c r="C13" s="41">
        <v>1.3</v>
      </c>
      <c r="D13" s="41">
        <v>26371.4</v>
      </c>
      <c r="E13" s="41">
        <v>1.2</v>
      </c>
      <c r="F13" s="41">
        <v>54304.6</v>
      </c>
      <c r="G13" s="41">
        <v>1.3</v>
      </c>
    </row>
    <row r="14" spans="1:7" s="1" customFormat="1">
      <c r="A14" s="1" t="s">
        <v>7</v>
      </c>
      <c r="B14" s="41">
        <v>25308.9</v>
      </c>
      <c r="C14" s="41">
        <v>0.4</v>
      </c>
      <c r="D14" s="41">
        <v>13784.4</v>
      </c>
      <c r="E14" s="41">
        <v>0.7</v>
      </c>
      <c r="F14" s="41">
        <v>11524.5</v>
      </c>
      <c r="G14" s="41">
        <v>0.3</v>
      </c>
    </row>
    <row r="15" spans="1:7" s="1" customFormat="1">
      <c r="A15" s="1" t="s">
        <v>35</v>
      </c>
      <c r="B15" s="41">
        <v>644666.1</v>
      </c>
      <c r="C15" s="41">
        <v>10.3</v>
      </c>
      <c r="D15" s="41">
        <v>373920.4</v>
      </c>
      <c r="E15" s="41">
        <v>17.7</v>
      </c>
      <c r="F15" s="41">
        <v>270745.7</v>
      </c>
      <c r="G15" s="41">
        <v>6.5</v>
      </c>
    </row>
    <row r="16" spans="1:7" s="1" customFormat="1">
      <c r="A16" s="1" t="s">
        <v>36</v>
      </c>
      <c r="B16" s="41">
        <v>310148.8</v>
      </c>
      <c r="C16" s="41">
        <v>5</v>
      </c>
      <c r="D16" s="41">
        <v>114647.6</v>
      </c>
      <c r="E16" s="41">
        <v>5.4</v>
      </c>
      <c r="F16" s="41">
        <v>195501.2</v>
      </c>
      <c r="G16" s="41">
        <v>4.7</v>
      </c>
    </row>
    <row r="17" spans="1:7" s="1" customFormat="1">
      <c r="A17" s="1" t="s">
        <v>37</v>
      </c>
      <c r="B17" s="41">
        <v>31902.3</v>
      </c>
      <c r="C17" s="41">
        <v>0.5</v>
      </c>
      <c r="D17" s="41">
        <v>18915.8</v>
      </c>
      <c r="E17" s="41">
        <v>0.9</v>
      </c>
      <c r="F17" s="41">
        <v>12986.5</v>
      </c>
      <c r="G17" s="41">
        <v>0.3</v>
      </c>
    </row>
    <row r="18" spans="1:7" s="1" customFormat="1">
      <c r="A18" s="1" t="s">
        <v>38</v>
      </c>
      <c r="B18" s="41">
        <v>51048.800000000003</v>
      </c>
      <c r="C18" s="41">
        <v>0.8</v>
      </c>
      <c r="D18" s="41">
        <v>4375.8999999999996</v>
      </c>
      <c r="E18" s="41">
        <v>0.2</v>
      </c>
      <c r="F18" s="41">
        <v>46672.9</v>
      </c>
      <c r="G18" s="41">
        <v>1.1000000000000001</v>
      </c>
    </row>
    <row r="19" spans="1:7" s="1" customFormat="1">
      <c r="A19" s="1" t="s">
        <v>6</v>
      </c>
      <c r="B19" s="41">
        <v>388423</v>
      </c>
      <c r="C19" s="41">
        <v>6.2</v>
      </c>
      <c r="D19" s="41">
        <v>213908.2</v>
      </c>
      <c r="E19" s="41">
        <v>10.1</v>
      </c>
      <c r="F19" s="41">
        <v>174514.8</v>
      </c>
      <c r="G19" s="41">
        <v>4.2</v>
      </c>
    </row>
    <row r="20" spans="1:7" s="1" customFormat="1">
      <c r="A20" s="1" t="s">
        <v>39</v>
      </c>
      <c r="B20" s="41">
        <v>128524.8</v>
      </c>
      <c r="C20" s="41">
        <v>2.1</v>
      </c>
      <c r="D20" s="41">
        <v>15634.1</v>
      </c>
      <c r="E20" s="41">
        <v>0.7</v>
      </c>
      <c r="F20" s="41">
        <v>112890.7</v>
      </c>
      <c r="G20" s="41">
        <v>2.7</v>
      </c>
    </row>
    <row r="21" spans="1:7" s="1" customFormat="1">
      <c r="A21" s="1" t="s">
        <v>5</v>
      </c>
      <c r="B21" s="41">
        <v>117307.2</v>
      </c>
      <c r="C21" s="41">
        <v>1.9</v>
      </c>
      <c r="D21" s="41">
        <v>35324.1</v>
      </c>
      <c r="E21" s="41">
        <v>1.7</v>
      </c>
      <c r="F21" s="41">
        <v>81983.100000000006</v>
      </c>
      <c r="G21" s="41">
        <v>2</v>
      </c>
    </row>
    <row r="22" spans="1:7" s="1" customFormat="1">
      <c r="A22" s="1" t="s">
        <v>4</v>
      </c>
      <c r="B22" s="41">
        <v>10366.200000000001</v>
      </c>
      <c r="C22" s="41">
        <v>0.2</v>
      </c>
      <c r="D22" s="41">
        <v>2520.4</v>
      </c>
      <c r="E22" s="41">
        <v>0.1</v>
      </c>
      <c r="F22" s="41">
        <v>7845.8</v>
      </c>
      <c r="G22" s="41">
        <v>0.2</v>
      </c>
    </row>
    <row r="23" spans="1:7" s="1" customFormat="1">
      <c r="A23" s="1" t="s">
        <v>3</v>
      </c>
      <c r="B23" s="41">
        <v>286450.7</v>
      </c>
      <c r="C23" s="41">
        <v>4.5999999999999996</v>
      </c>
      <c r="D23" s="41">
        <v>145151.20000000001</v>
      </c>
      <c r="E23" s="41">
        <v>6.9</v>
      </c>
      <c r="F23" s="41">
        <v>141299.5</v>
      </c>
      <c r="G23" s="41">
        <v>3.4</v>
      </c>
    </row>
    <row r="24" spans="1:7" s="1" customFormat="1">
      <c r="A24" s="1" t="s">
        <v>2</v>
      </c>
      <c r="B24" s="41">
        <v>1117574.7</v>
      </c>
      <c r="C24" s="41">
        <v>18</v>
      </c>
      <c r="D24" s="41">
        <v>253950.3</v>
      </c>
      <c r="E24" s="41">
        <v>12.1</v>
      </c>
      <c r="F24" s="41">
        <v>863624.4</v>
      </c>
      <c r="G24" s="41">
        <v>21.1</v>
      </c>
    </row>
    <row r="25" spans="1:7" s="1" customFormat="1" ht="12.75" customHeight="1">
      <c r="A25" s="1" t="s">
        <v>1</v>
      </c>
      <c r="B25" s="41">
        <v>1881392.9</v>
      </c>
      <c r="C25" s="41">
        <v>30.1</v>
      </c>
      <c r="D25" s="41">
        <v>541260.6</v>
      </c>
      <c r="E25" s="41">
        <v>25.6</v>
      </c>
      <c r="F25" s="41">
        <v>1340132.3</v>
      </c>
      <c r="G25" s="41">
        <v>32.4</v>
      </c>
    </row>
    <row r="26" spans="1:7" s="1" customFormat="1">
      <c r="A26" s="4" t="s">
        <v>0</v>
      </c>
      <c r="B26" s="35">
        <v>130197</v>
      </c>
      <c r="C26" s="35">
        <v>2.1</v>
      </c>
      <c r="D26" s="35">
        <v>28951</v>
      </c>
      <c r="E26" s="35">
        <v>1.4</v>
      </c>
      <c r="F26" s="35">
        <v>101246</v>
      </c>
      <c r="G26" s="35">
        <v>2.4</v>
      </c>
    </row>
    <row r="27" spans="1:7" s="1" customFormat="1" ht="11.25" customHeight="1"/>
    <row r="28" spans="1:7" s="1" customFormat="1" ht="11.25" customHeight="1">
      <c r="A28" s="5" t="s">
        <v>30</v>
      </c>
    </row>
    <row r="29" spans="1:7" s="1" customFormat="1" ht="11.25" customHeight="1"/>
    <row r="30" spans="1:7" s="1" customFormat="1" ht="11.25" customHeight="1"/>
  </sheetData>
  <mergeCells count="8">
    <mergeCell ref="A4:A5"/>
    <mergeCell ref="B4:C4"/>
    <mergeCell ref="D4:E4"/>
    <mergeCell ref="F4:G4"/>
    <mergeCell ref="A1:G1"/>
    <mergeCell ref="A2:G2"/>
    <mergeCell ref="A3:C3"/>
    <mergeCell ref="E3:G3"/>
  </mergeCells>
  <pageMargins left="0.78740157480314965" right="0.39370078740157483" top="0.39370078740157483" bottom="0.39370078740157483" header="0.19685039370078741" footer="0.19685039370078741"/>
  <pageSetup paperSize="9"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G28"/>
  <sheetViews>
    <sheetView tabSelected="1" workbookViewId="0">
      <selection activeCell="A2" sqref="A2:G2"/>
    </sheetView>
  </sheetViews>
  <sheetFormatPr defaultColWidth="9.140625" defaultRowHeight="11.25" customHeight="1"/>
  <cols>
    <col min="1" max="1" width="24.7109375" style="1" customWidth="1"/>
    <col min="2" max="2" width="13.28515625" style="1" customWidth="1"/>
    <col min="3" max="3" width="21" style="1" customWidth="1"/>
    <col min="4" max="4" width="12.5703125" style="1" customWidth="1"/>
    <col min="5" max="5" width="19.7109375" style="1" customWidth="1"/>
    <col min="6" max="6" width="13.140625" style="1" customWidth="1"/>
    <col min="7" max="7" width="19.7109375" style="1" customWidth="1"/>
    <col min="8" max="16384" width="9.140625" style="1"/>
  </cols>
  <sheetData>
    <row r="1" spans="1:7" ht="12.75">
      <c r="A1" s="47" t="s">
        <v>17</v>
      </c>
      <c r="B1" s="48"/>
      <c r="C1" s="48"/>
      <c r="D1" s="48"/>
      <c r="E1" s="48"/>
      <c r="F1" s="48"/>
      <c r="G1" s="48"/>
    </row>
    <row r="2" spans="1:7" ht="12.75">
      <c r="A2" s="47" t="s">
        <v>49</v>
      </c>
      <c r="B2" s="48"/>
      <c r="C2" s="48"/>
      <c r="D2" s="48"/>
      <c r="E2" s="48"/>
      <c r="F2" s="48"/>
      <c r="G2" s="48"/>
    </row>
    <row r="3" spans="1:7">
      <c r="A3" s="51"/>
      <c r="B3" s="51"/>
      <c r="C3" s="51"/>
      <c r="E3" s="53" t="s">
        <v>42</v>
      </c>
      <c r="F3" s="53"/>
      <c r="G3" s="53"/>
    </row>
    <row r="4" spans="1:7">
      <c r="A4" s="52" t="s">
        <v>16</v>
      </c>
      <c r="B4" s="52" t="s">
        <v>15</v>
      </c>
      <c r="C4" s="52"/>
      <c r="D4" s="52" t="s">
        <v>14</v>
      </c>
      <c r="E4" s="52"/>
      <c r="F4" s="52" t="s">
        <v>13</v>
      </c>
      <c r="G4" s="52"/>
    </row>
    <row r="5" spans="1:7" ht="22.5">
      <c r="A5" s="52"/>
      <c r="B5" s="2" t="s">
        <v>18</v>
      </c>
      <c r="C5" s="2" t="s">
        <v>12</v>
      </c>
      <c r="D5" s="2" t="s">
        <v>18</v>
      </c>
      <c r="E5" s="2" t="s">
        <v>12</v>
      </c>
      <c r="F5" s="2" t="s">
        <v>18</v>
      </c>
      <c r="G5" s="2" t="s">
        <v>12</v>
      </c>
    </row>
    <row r="6" spans="1:7" s="3" customFormat="1">
      <c r="A6" s="1" t="s">
        <v>11</v>
      </c>
      <c r="B6" s="41">
        <v>7306431.4000000004</v>
      </c>
      <c r="C6" s="41">
        <v>100</v>
      </c>
      <c r="D6" s="41">
        <v>1975140.5</v>
      </c>
      <c r="E6" s="41">
        <v>100</v>
      </c>
      <c r="F6" s="41">
        <v>5331290.9000000004</v>
      </c>
      <c r="G6" s="41">
        <v>100</v>
      </c>
    </row>
    <row r="7" spans="1:7">
      <c r="A7" s="1" t="s">
        <v>31</v>
      </c>
      <c r="B7" s="41">
        <v>344682.9</v>
      </c>
      <c r="C7" s="41">
        <v>4.9000000000000004</v>
      </c>
      <c r="D7" s="41">
        <v>56182.8</v>
      </c>
      <c r="E7" s="41">
        <v>2.8</v>
      </c>
      <c r="F7" s="41">
        <v>288500.09999999998</v>
      </c>
      <c r="G7" s="41">
        <v>5.4</v>
      </c>
    </row>
    <row r="8" spans="1:7">
      <c r="A8" s="1" t="s">
        <v>10</v>
      </c>
      <c r="B8" s="41">
        <v>110808.2</v>
      </c>
      <c r="C8" s="41">
        <v>1.5</v>
      </c>
      <c r="D8" s="41">
        <v>24268.7</v>
      </c>
      <c r="E8" s="41">
        <v>1.2</v>
      </c>
      <c r="F8" s="41">
        <v>86539.5</v>
      </c>
      <c r="G8" s="41">
        <v>1.7</v>
      </c>
    </row>
    <row r="9" spans="1:7">
      <c r="A9" s="1" t="s">
        <v>32</v>
      </c>
      <c r="B9" s="41">
        <v>181478.5</v>
      </c>
      <c r="C9" s="41">
        <v>2.5</v>
      </c>
      <c r="D9" s="41">
        <v>37600.800000000003</v>
      </c>
      <c r="E9" s="41">
        <v>1.9</v>
      </c>
      <c r="F9" s="41">
        <v>143877.70000000001</v>
      </c>
      <c r="G9" s="41">
        <v>2.7</v>
      </c>
    </row>
    <row r="10" spans="1:7">
      <c r="A10" s="1" t="s">
        <v>33</v>
      </c>
      <c r="B10" s="41">
        <v>300789.09999999998</v>
      </c>
      <c r="C10" s="41">
        <v>4.0999999999999996</v>
      </c>
      <c r="D10" s="41">
        <v>126614.1</v>
      </c>
      <c r="E10" s="41">
        <v>6.4</v>
      </c>
      <c r="F10" s="41">
        <v>174175</v>
      </c>
      <c r="G10" s="41">
        <v>3.3</v>
      </c>
    </row>
    <row r="11" spans="1:7">
      <c r="A11" s="1" t="s">
        <v>34</v>
      </c>
      <c r="B11" s="41">
        <v>97673.8</v>
      </c>
      <c r="C11" s="41">
        <v>1.3</v>
      </c>
      <c r="D11" s="41">
        <v>20839.2</v>
      </c>
      <c r="E11" s="41">
        <v>1.1000000000000001</v>
      </c>
      <c r="F11" s="41">
        <v>76834.600000000006</v>
      </c>
      <c r="G11" s="41">
        <v>1.4</v>
      </c>
    </row>
    <row r="12" spans="1:7">
      <c r="A12" s="1" t="s">
        <v>9</v>
      </c>
      <c r="B12" s="41">
        <v>130984.1</v>
      </c>
      <c r="C12" s="41">
        <v>1.8</v>
      </c>
      <c r="D12" s="41">
        <v>21928.400000000001</v>
      </c>
      <c r="E12" s="41">
        <v>1.1000000000000001</v>
      </c>
      <c r="F12" s="41">
        <v>109055.7</v>
      </c>
      <c r="G12" s="41">
        <v>2</v>
      </c>
    </row>
    <row r="13" spans="1:7">
      <c r="A13" s="1" t="s">
        <v>8</v>
      </c>
      <c r="B13" s="41">
        <v>71490.8</v>
      </c>
      <c r="C13" s="41">
        <v>1</v>
      </c>
      <c r="D13" s="41">
        <v>25482.400000000001</v>
      </c>
      <c r="E13" s="41">
        <v>1.3</v>
      </c>
      <c r="F13" s="41">
        <v>46008.4</v>
      </c>
      <c r="G13" s="41">
        <v>0.9</v>
      </c>
    </row>
    <row r="14" spans="1:7">
      <c r="A14" s="1" t="s">
        <v>7</v>
      </c>
      <c r="B14" s="41">
        <v>30251.9</v>
      </c>
      <c r="C14" s="41">
        <v>0.4</v>
      </c>
      <c r="D14" s="41">
        <v>12462.1</v>
      </c>
      <c r="E14" s="41">
        <v>0.6</v>
      </c>
      <c r="F14" s="41">
        <v>17789.8</v>
      </c>
      <c r="G14" s="41">
        <v>0.3</v>
      </c>
    </row>
    <row r="15" spans="1:7">
      <c r="A15" s="1" t="s">
        <v>35</v>
      </c>
      <c r="B15" s="41">
        <v>658225.1</v>
      </c>
      <c r="C15" s="41">
        <v>9</v>
      </c>
      <c r="D15" s="41">
        <v>395278.4</v>
      </c>
      <c r="E15" s="41">
        <v>20</v>
      </c>
      <c r="F15" s="41">
        <v>262946.7</v>
      </c>
      <c r="G15" s="41">
        <v>4.9000000000000004</v>
      </c>
    </row>
    <row r="16" spans="1:7">
      <c r="A16" s="1" t="s">
        <v>36</v>
      </c>
      <c r="B16" s="41">
        <v>309247.09999999998</v>
      </c>
      <c r="C16" s="41">
        <v>4.2</v>
      </c>
      <c r="D16" s="41">
        <v>107995.1</v>
      </c>
      <c r="E16" s="41">
        <v>5.5</v>
      </c>
      <c r="F16" s="41">
        <v>201252</v>
      </c>
      <c r="G16" s="41">
        <v>3.8</v>
      </c>
    </row>
    <row r="17" spans="1:7">
      <c r="A17" s="1" t="s">
        <v>37</v>
      </c>
      <c r="B17" s="41">
        <v>25002</v>
      </c>
      <c r="C17" s="41">
        <v>0.3</v>
      </c>
      <c r="D17" s="41">
        <v>16782.099999999999</v>
      </c>
      <c r="E17" s="41">
        <v>0.8</v>
      </c>
      <c r="F17" s="41">
        <v>8219.9</v>
      </c>
      <c r="G17" s="41">
        <v>0.2</v>
      </c>
    </row>
    <row r="18" spans="1:7">
      <c r="A18" s="1" t="s">
        <v>38</v>
      </c>
      <c r="B18" s="41">
        <v>44636.2</v>
      </c>
      <c r="C18" s="41">
        <v>0.6</v>
      </c>
      <c r="D18" s="41">
        <v>3028.4</v>
      </c>
      <c r="E18" s="41">
        <v>0.2</v>
      </c>
      <c r="F18" s="41">
        <v>41607.800000000003</v>
      </c>
      <c r="G18" s="41">
        <v>0.8</v>
      </c>
    </row>
    <row r="19" spans="1:7">
      <c r="A19" s="1" t="s">
        <v>6</v>
      </c>
      <c r="B19" s="41">
        <v>346839</v>
      </c>
      <c r="C19" s="41">
        <v>4.7</v>
      </c>
      <c r="D19" s="41">
        <v>185010</v>
      </c>
      <c r="E19" s="41">
        <v>9.4</v>
      </c>
      <c r="F19" s="41">
        <v>161829</v>
      </c>
      <c r="G19" s="41">
        <v>3</v>
      </c>
    </row>
    <row r="20" spans="1:7">
      <c r="A20" s="1" t="s">
        <v>39</v>
      </c>
      <c r="B20" s="41">
        <v>200374.3</v>
      </c>
      <c r="C20" s="41">
        <v>2.7</v>
      </c>
      <c r="D20" s="41">
        <v>13665</v>
      </c>
      <c r="E20" s="41">
        <v>0.7</v>
      </c>
      <c r="F20" s="41">
        <v>186709.3</v>
      </c>
      <c r="G20" s="41">
        <v>3.5</v>
      </c>
    </row>
    <row r="21" spans="1:7">
      <c r="A21" s="1" t="s">
        <v>5</v>
      </c>
      <c r="B21" s="41">
        <v>109190.5</v>
      </c>
      <c r="C21" s="41">
        <v>1.5</v>
      </c>
      <c r="D21" s="41">
        <v>33953</v>
      </c>
      <c r="E21" s="41">
        <v>1.7</v>
      </c>
      <c r="F21" s="41">
        <v>75237.5</v>
      </c>
      <c r="G21" s="41">
        <v>1.4</v>
      </c>
    </row>
    <row r="22" spans="1:7">
      <c r="A22" s="1" t="s">
        <v>4</v>
      </c>
      <c r="B22" s="41">
        <v>8250.5</v>
      </c>
      <c r="C22" s="41">
        <v>0.1</v>
      </c>
      <c r="D22" s="41">
        <v>1158.5</v>
      </c>
      <c r="E22" s="41">
        <v>0.1</v>
      </c>
      <c r="F22" s="41">
        <v>7092</v>
      </c>
      <c r="G22" s="41">
        <v>0.1</v>
      </c>
    </row>
    <row r="23" spans="1:7">
      <c r="A23" s="1" t="s">
        <v>3</v>
      </c>
      <c r="B23" s="41">
        <v>719728.8</v>
      </c>
      <c r="C23" s="41">
        <v>9.9</v>
      </c>
      <c r="D23" s="41">
        <v>189945.9</v>
      </c>
      <c r="E23" s="41">
        <v>9.6</v>
      </c>
      <c r="F23" s="41">
        <v>529782.9</v>
      </c>
      <c r="G23" s="41">
        <v>9.9</v>
      </c>
    </row>
    <row r="24" spans="1:7">
      <c r="A24" s="1" t="s">
        <v>2</v>
      </c>
      <c r="B24" s="41">
        <v>1542847.2</v>
      </c>
      <c r="C24" s="41">
        <v>21.1</v>
      </c>
      <c r="D24" s="41">
        <v>143159</v>
      </c>
      <c r="E24" s="41">
        <v>7.2</v>
      </c>
      <c r="F24" s="41">
        <v>1399688.2</v>
      </c>
      <c r="G24" s="41">
        <v>26.3</v>
      </c>
    </row>
    <row r="25" spans="1:7">
      <c r="A25" s="1" t="s">
        <v>1</v>
      </c>
      <c r="B25" s="41">
        <v>1963705.3</v>
      </c>
      <c r="C25" s="41">
        <v>26.9</v>
      </c>
      <c r="D25" s="41">
        <v>532327.30000000005</v>
      </c>
      <c r="E25" s="41">
        <v>27</v>
      </c>
      <c r="F25" s="41">
        <v>1431378</v>
      </c>
      <c r="G25" s="41">
        <v>26.8</v>
      </c>
    </row>
    <row r="26" spans="1:7">
      <c r="A26" s="4" t="s">
        <v>0</v>
      </c>
      <c r="B26" s="35">
        <v>110226.1</v>
      </c>
      <c r="C26" s="35">
        <v>1.5</v>
      </c>
      <c r="D26" s="35">
        <v>27459.3</v>
      </c>
      <c r="E26" s="35">
        <v>1.4</v>
      </c>
      <c r="F26" s="35">
        <v>82766.8</v>
      </c>
      <c r="G26" s="35">
        <v>1.6</v>
      </c>
    </row>
    <row r="28" spans="1:7">
      <c r="A28" s="5" t="s">
        <v>30</v>
      </c>
      <c r="B28" s="6"/>
      <c r="C28" s="6"/>
      <c r="D28" s="6"/>
      <c r="E28" s="6"/>
      <c r="F28" s="6"/>
      <c r="G28" s="6"/>
    </row>
  </sheetData>
  <mergeCells count="8">
    <mergeCell ref="A1:G1"/>
    <mergeCell ref="A2:G2"/>
    <mergeCell ref="A3:C3"/>
    <mergeCell ref="A4:A5"/>
    <mergeCell ref="B4:C4"/>
    <mergeCell ref="D4:E4"/>
    <mergeCell ref="F4:G4"/>
    <mergeCell ref="E3:G3"/>
  </mergeCells>
  <pageMargins left="0.7" right="0.7" top="0.75" bottom="0.75" header="0.3" footer="0.3"/>
  <pageSetup paperSize="9" orientation="portrait" verticalDpi="3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6</vt:i4>
      </vt:variant>
    </vt:vector>
  </HeadingPairs>
  <TitlesOfParts>
    <vt:vector size="6" baseType="lpstr">
      <vt:lpstr>Cover</vt:lpstr>
      <vt:lpstr>Conventions</vt:lpstr>
      <vt:lpstr>Content</vt:lpstr>
      <vt:lpstr>Methodological explanations</vt:lpstr>
      <vt:lpstr>January-March 2025</vt:lpstr>
      <vt:lpstr>January-March 2026</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Ибрагим</dc:creator>
  <cp:lastModifiedBy>office office</cp:lastModifiedBy>
  <dcterms:created xsi:type="dcterms:W3CDTF">2023-03-28T13:37:37Z</dcterms:created>
  <dcterms:modified xsi:type="dcterms:W3CDTF">2026-05-09T06:38:28Z</dcterms:modified>
</cp:coreProperties>
</file>